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95" xr:uid="{51C5DEB6-1A4B-4D87-97FC-CB2F23740B7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4" xr:uid="{B41AF092-F67A-4EBF-AE03-EA47A566934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3 3 2" xfId="43990" xr:uid="{52CF87E6-5B1C-477E-BDA8-C4E3ED518D4E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3" xr:uid="{0589DA48-B206-407C-AA0F-E86EAB3B758B}"/>
    <cellStyle name="Vírgula 16" xfId="43996" xr:uid="{4F7BCAEB-5F96-493F-B608-4FF21CE2CB8E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5"/>
    </tableStyle>
    <tableStyle name="Estilo de Tabela 1 2" pivot="0" count="3" xr9:uid="{00000000-0011-0000-FFFF-FFFF01000000}">
      <tableStyleElement type="wholeTable" dxfId="534"/>
      <tableStyleElement type="headerRow" dxfId="533"/>
      <tableStyleElement type="totalRow" dxfId="532"/>
    </tableStyle>
    <tableStyle name="Estilo de Tabela 1 3" pivot="0" count="3" xr9:uid="{00000000-0011-0000-FFFF-FFFF02000000}">
      <tableStyleElement type="wholeTable" dxfId="531"/>
      <tableStyleElement type="headerRow" dxfId="530"/>
      <tableStyleElement type="totalRow" dxfId="529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8"/>
      <tableStyleElement type="headerRow" dxfId="527"/>
    </tableStyle>
    <tableStyle name="Padrão 2" pivot="0" count="2" xr9:uid="{00000000-0011-0000-FFFF-FFFF04000000}">
      <tableStyleElement type="wholeTable" dxfId="526"/>
      <tableStyleElement type="headerRow" dxfId="525"/>
    </tableStyle>
    <tableStyle name="Padrão 3" pivot="0" count="2" xr9:uid="{00000000-0011-0000-FFFF-FFFF05000000}">
      <tableStyleElement type="wholeTable" dxfId="524"/>
      <tableStyleElement type="headerRow" dxfId="523"/>
    </tableStyle>
    <tableStyle name="Padrão 4" pivot="0" count="2" xr9:uid="{00000000-0011-0000-FFFF-FFFF06000000}">
      <tableStyleElement type="wholeTable" dxfId="522"/>
      <tableStyleElement type="headerRow" dxfId="521"/>
    </tableStyle>
    <tableStyle name="Padrão 5" pivot="0" count="2" xr9:uid="{00000000-0011-0000-FFFF-FFFF07000000}">
      <tableStyleElement type="wholeTable" dxfId="520"/>
      <tableStyleElement type="headerRow" dxfId="519"/>
    </tableStyle>
    <tableStyle name="Padrão 6" pivot="0" count="2" xr9:uid="{00000000-0011-0000-FFFF-FFFF08000000}">
      <tableStyleElement type="wholeTable" dxfId="518"/>
      <tableStyleElement type="headerRow" dxfId="517"/>
    </tableStyle>
    <tableStyle name="Padrão 7" pivot="0" count="2" xr9:uid="{00000000-0011-0000-FFFF-FFFF09000000}">
      <tableStyleElement type="wholeTable" dxfId="516"/>
      <tableStyleElement type="headerRow" dxfId="51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E19"/>
      <color rgb="FFF3B200"/>
      <color rgb="FF3966A3"/>
      <color rgb="FFB24E0C"/>
      <color rgb="FFFFB200"/>
      <color rgb="FFCC5A19"/>
      <color rgb="FF666600"/>
      <color rgb="FF999900"/>
      <color rgb="FFFFFF99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49.xml"/><Relationship Id="rId88" Type="http://schemas.openxmlformats.org/officeDocument/2006/relationships/theme" Target="theme/theme1.xml"/><Relationship Id="rId91" Type="http://schemas.openxmlformats.org/officeDocument/2006/relationships/sheetMetadata" Target="metadata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5246127361.6765661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1480952744.537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t>Tributos</a:t>
                    </a:r>
                    <a:r>
                      <a:rPr lang="en-US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t> </a:t>
                    </a:r>
                    <a:fld id="{46B9F8B2-B15B-4A07-B0DB-00DFE485115E}" type="VALUE">
                      <a:rPr lang="en-US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3.6318277105928109E-12</c:v>
                </c:pt>
                <c:pt idx="1">
                  <c:v>0.27063907798730813</c:v>
                </c:pt>
                <c:pt idx="2">
                  <c:v>5.9478322286349743E-2</c:v>
                </c:pt>
                <c:pt idx="3">
                  <c:v>0.40646213127875652</c:v>
                </c:pt>
                <c:pt idx="4">
                  <c:v>0.22007933993205533</c:v>
                </c:pt>
                <c:pt idx="5">
                  <c:v>4.3341128511898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3.6318277105928109E-12</c:v>
                </c:pt>
                <c:pt idx="1">
                  <c:v>0.27063907798730813</c:v>
                </c:pt>
                <c:pt idx="2">
                  <c:v>5.9478322286349743E-2</c:v>
                </c:pt>
                <c:pt idx="3">
                  <c:v>0.40646213127875652</c:v>
                </c:pt>
                <c:pt idx="4">
                  <c:v>0.2634204684439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787427736714271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2.4085286127608158E-2</c:v>
                </c:pt>
                <c:pt idx="5">
                  <c:v>-0.10811609594092186</c:v>
                </c:pt>
                <c:pt idx="6">
                  <c:v>-4.95345525897272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3.787427736714271E-2</c:v>
                </c:pt>
                <c:pt idx="1">
                  <c:v>-1.0436260339349695E-2</c:v>
                </c:pt>
                <c:pt idx="2">
                  <c:v>3.9701983210489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787427736714271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50.20683301316532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5246127361.6765661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265625676.00917906</c:v>
                </c:pt>
                <c:pt idx="4">
                  <c:v>799816295.29730165</c:v>
                </c:pt>
                <c:pt idx="5">
                  <c:v>285449480.10999995</c:v>
                </c:pt>
                <c:pt idx="6">
                  <c:v>130061293.1210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31698033541122522</c:v>
                </c:pt>
                <c:pt idx="1">
                  <c:v>0.27063907798730813</c:v>
                </c:pt>
                <c:pt idx="2">
                  <c:v>5.9478322286349743E-2</c:v>
                </c:pt>
                <c:pt idx="3">
                  <c:v>8.9481795871163103E-2</c:v>
                </c:pt>
                <c:pt idx="4">
                  <c:v>0.22007933993205533</c:v>
                </c:pt>
                <c:pt idx="5">
                  <c:v>4.3341128511898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7F46-46C3-B96C-B26553753C3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F46-46C3-B96C-B26553753C3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0070C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0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0"/>
                <c:pt idx="0">
                  <c:v>3.9701983210489102E-2</c:v>
                </c:pt>
                <c:pt idx="1">
                  <c:v>4.7039899394283295E-4</c:v>
                </c:pt>
                <c:pt idx="2">
                  <c:v>1.7201058942946299E-3</c:v>
                </c:pt>
                <c:pt idx="3">
                  <c:v>9.4779455658980608E-3</c:v>
                </c:pt>
                <c:pt idx="4">
                  <c:v>6.8119589101390743E-3</c:v>
                </c:pt>
                <c:pt idx="5">
                  <c:v>5.685773095135742E-3</c:v>
                </c:pt>
                <c:pt idx="6">
                  <c:v>5.9987114361784903E-3</c:v>
                </c:pt>
                <c:pt idx="7">
                  <c:v>2.7679883604943972E-3</c:v>
                </c:pt>
                <c:pt idx="8">
                  <c:v>6.325875797631976E-3</c:v>
                </c:pt>
                <c:pt idx="9">
                  <c:v>4.43225156773897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A77-4BD9-870A-E1E299488B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A77-4BD9-870A-E1E299488B8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42D-4E2B-B896-4C05D7154DF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787427736714271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2.4085286127608158E-2</c:v>
                </c:pt>
                <c:pt idx="5">
                  <c:v>-0.10811609594092189</c:v>
                </c:pt>
                <c:pt idx="6">
                  <c:v>-4.95345525897275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A$25:$AA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327.39999999999998</c:v>
                </c:pt>
                <c:pt idx="2">
                  <c:v>293.27</c:v>
                </c:pt>
                <c:pt idx="3">
                  <c:v>336.34000000000003</c:v>
                </c:pt>
                <c:pt idx="4">
                  <c:v>351.95000000000005</c:v>
                </c:pt>
                <c:pt idx="5">
                  <c:v>388.36</c:v>
                </c:pt>
                <c:pt idx="6">
                  <c:v>430.38</c:v>
                </c:pt>
                <c:pt idx="7">
                  <c:v>442.51</c:v>
                </c:pt>
                <c:pt idx="8">
                  <c:v>425.15</c:v>
                </c:pt>
                <c:pt idx="9">
                  <c:v>519.37</c:v>
                </c:pt>
                <c:pt idx="10">
                  <c:v>552.13</c:v>
                </c:pt>
                <c:pt idx="11">
                  <c:v>576.51</c:v>
                </c:pt>
                <c:pt idx="12">
                  <c:v>619.56999999999994</c:v>
                </c:pt>
                <c:pt idx="13">
                  <c:v>74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B$25:$AB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432.93076473330729</c:v>
                </c:pt>
                <c:pt idx="2">
                  <c:v>436.55710248106749</c:v>
                </c:pt>
                <c:pt idx="3">
                  <c:v>468.42628173788131</c:v>
                </c:pt>
                <c:pt idx="4">
                  <c:v>478.53743450813369</c:v>
                </c:pt>
                <c:pt idx="5">
                  <c:v>483.23114073663373</c:v>
                </c:pt>
                <c:pt idx="6">
                  <c:v>539.07114218570825</c:v>
                </c:pt>
                <c:pt idx="7">
                  <c:v>565.24457850833528</c:v>
                </c:pt>
                <c:pt idx="8">
                  <c:v>565.24457850833528</c:v>
                </c:pt>
                <c:pt idx="9">
                  <c:v>566.37049104723985</c:v>
                </c:pt>
                <c:pt idx="10">
                  <c:v>613.19131368052319</c:v>
                </c:pt>
                <c:pt idx="11">
                  <c:v>672.34796329431333</c:v>
                </c:pt>
                <c:pt idx="12">
                  <c:v>858.6020662542054</c:v>
                </c:pt>
                <c:pt idx="13">
                  <c:v>985.42207167248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C$25:$AC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422.42573876548801</c:v>
                </c:pt>
                <c:pt idx="2">
                  <c:v>430.6292732069623</c:v>
                </c:pt>
                <c:pt idx="3">
                  <c:v>457.12542304108945</c:v>
                </c:pt>
                <c:pt idx="4">
                  <c:v>487.84294565813644</c:v>
                </c:pt>
                <c:pt idx="5">
                  <c:v>494.28288435919092</c:v>
                </c:pt>
                <c:pt idx="6">
                  <c:v>540.67811645058214</c:v>
                </c:pt>
                <c:pt idx="7">
                  <c:v>565.39308149102726</c:v>
                </c:pt>
                <c:pt idx="8">
                  <c:v>565.39308149102726</c:v>
                </c:pt>
                <c:pt idx="9">
                  <c:v>580.5501549888113</c:v>
                </c:pt>
                <c:pt idx="10">
                  <c:v>607.11197062178394</c:v>
                </c:pt>
                <c:pt idx="11">
                  <c:v>624.46533057023714</c:v>
                </c:pt>
                <c:pt idx="12">
                  <c:v>665.41968218586499</c:v>
                </c:pt>
                <c:pt idx="13">
                  <c:v>740.6081944674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787427736714271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2.4085286127608158E-2</c:v>
                </c:pt>
                <c:pt idx="5">
                  <c:v>-0.10811609594092186</c:v>
                </c:pt>
                <c:pt idx="6">
                  <c:v>-4.95345525897272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6.0107926571275186E-2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265625676.00917906</c:v>
                </c:pt>
                <c:pt idx="4">
                  <c:v>799816295.29730165</c:v>
                </c:pt>
                <c:pt idx="5">
                  <c:v>285449480.10999995</c:v>
                </c:pt>
                <c:pt idx="6">
                  <c:v>5376188654.737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28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25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44.emf"/><Relationship Id="rId3" Type="http://schemas.openxmlformats.org/officeDocument/2006/relationships/image" Target="../media/image39.emf"/><Relationship Id="rId7" Type="http://schemas.openxmlformats.org/officeDocument/2006/relationships/image" Target="../media/image43.emf"/><Relationship Id="rId2" Type="http://schemas.openxmlformats.org/officeDocument/2006/relationships/image" Target="../media/image38.emf"/><Relationship Id="rId1" Type="http://schemas.openxmlformats.org/officeDocument/2006/relationships/image" Target="../media/image37.emf"/><Relationship Id="rId6" Type="http://schemas.openxmlformats.org/officeDocument/2006/relationships/image" Target="../media/image42.emf"/><Relationship Id="rId5" Type="http://schemas.openxmlformats.org/officeDocument/2006/relationships/image" Target="../media/image41.emf"/><Relationship Id="rId4" Type="http://schemas.openxmlformats.org/officeDocument/2006/relationships/image" Target="../media/image4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95</xdr:row>
      <xdr:rowOff>178593</xdr:rowOff>
    </xdr:from>
    <xdr:to>
      <xdr:col>13</xdr:col>
      <xdr:colOff>551464</xdr:colOff>
      <xdr:row>214</xdr:row>
      <xdr:rowOff>833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4313" y="23752968"/>
          <a:ext cx="11862401" cy="33218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</xdr:colOff>
      <xdr:row>69</xdr:row>
      <xdr:rowOff>33618</xdr:rowOff>
    </xdr:from>
    <xdr:to>
      <xdr:col>33</xdr:col>
      <xdr:colOff>444157</xdr:colOff>
      <xdr:row>77</xdr:row>
      <xdr:rowOff>468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98589" y="9849971"/>
          <a:ext cx="5733333" cy="1447619"/>
        </a:xfrm>
        <a:prstGeom prst="rect">
          <a:avLst/>
        </a:prstGeom>
      </xdr:spPr>
    </xdr:pic>
    <xdr:clientData/>
  </xdr:twoCellAnchor>
  <xdr:twoCellAnchor editAs="oneCell">
    <xdr:from>
      <xdr:col>22</xdr:col>
      <xdr:colOff>33618</xdr:colOff>
      <xdr:row>56</xdr:row>
      <xdr:rowOff>33617</xdr:rowOff>
    </xdr:from>
    <xdr:to>
      <xdr:col>33</xdr:col>
      <xdr:colOff>487298</xdr:colOff>
      <xdr:row>64</xdr:row>
      <xdr:rowOff>6593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32206" y="7182970"/>
          <a:ext cx="5742857" cy="1466667"/>
        </a:xfrm>
        <a:prstGeom prst="rect">
          <a:avLst/>
        </a:prstGeom>
      </xdr:spPr>
    </xdr:pic>
    <xdr:clientData/>
  </xdr:twoCellAnchor>
  <xdr:twoCellAnchor editAs="oneCell">
    <xdr:from>
      <xdr:col>21</xdr:col>
      <xdr:colOff>504264</xdr:colOff>
      <xdr:row>41</xdr:row>
      <xdr:rowOff>123264</xdr:rowOff>
    </xdr:from>
    <xdr:to>
      <xdr:col>33</xdr:col>
      <xdr:colOff>352827</xdr:colOff>
      <xdr:row>50</xdr:row>
      <xdr:rowOff>2390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497735" y="4247029"/>
          <a:ext cx="5742857" cy="151428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8971288" y="342899"/>
              <a:ext cx="3236958" cy="392906"/>
              <a:chOff x="15026617" y="477656"/>
              <a:chExt cx="3089853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17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35" y="479576"/>
                <a:ext cx="15483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8</xdr:col>
      <xdr:colOff>1057275</xdr:colOff>
      <xdr:row>380</xdr:row>
      <xdr:rowOff>1905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82</xdr:col>
      <xdr:colOff>133350</xdr:colOff>
      <xdr:row>323</xdr:row>
      <xdr:rowOff>66675</xdr:rowOff>
    </xdr:from>
    <xdr:to>
      <xdr:col>90</xdr:col>
      <xdr:colOff>123825</xdr:colOff>
      <xdr:row>340</xdr:row>
      <xdr:rowOff>9525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44475" y="45443775"/>
          <a:ext cx="8410575" cy="236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2</xdr:col>
      <xdr:colOff>1184884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3907</xdr:colOff>
      <xdr:row>24</xdr:row>
      <xdr:rowOff>133349</xdr:rowOff>
    </xdr:from>
    <xdr:to>
      <xdr:col>13</xdr:col>
      <xdr:colOff>599309</xdr:colOff>
      <xdr:row>38</xdr:row>
      <xdr:rowOff>472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70207" y="4286249"/>
          <a:ext cx="4902652" cy="24856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1\04%20-%20D29%20-%20Coelba%20(Ricardo)\Arquivos%20finais%20disponibilizados%20-%20Site%20e%20Processo\SPARTA%20RTA%20Coelba%20202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SPARTA%20Contrato%20Novo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pepereira\Documents\RTA%20-%20EMT%20-%20201604\EMT%20RTA%202015\SPARTA%200.931%20v16.0%20RTA%20EMT%2020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BD"/>
      <sheetName val="Entrada"/>
      <sheetName val="Resultado"/>
      <sheetName val="Verificação"/>
      <sheetName val="Mitigação Efeito 2021"/>
      <sheetName val="Apresentação"/>
      <sheetName val="Votos e NTs"/>
      <sheetName val="NT Revisao"/>
      <sheetName val="AP x Final"/>
      <sheetName val="Mercado"/>
      <sheetName val="Mercado_Receita"/>
      <sheetName val="Avaliação Parcela B"/>
      <sheetName val="VPB e Fator X"/>
      <sheetName val="VPB1"/>
      <sheetName val="Fator Q"/>
      <sheetName val="AFLUENTE 2020- Atual. Tarifa GD"/>
      <sheetName val="Energia"/>
      <sheetName val="Encargos"/>
      <sheetName val="CUSD"/>
      <sheetName val="RB e Conexão"/>
      <sheetName val="RB e Conexão (Ciclo 2021-2022)"/>
      <sheetName val="Financeiros"/>
      <sheetName val="CVA"/>
      <sheetName val="COVID"/>
      <sheetName val="Postergação"/>
      <sheetName val="Usinas - TUSDg"/>
      <sheetName val="REN 711"/>
      <sheetName val="Suprimento"/>
      <sheetName val="Indexador"/>
      <sheetName val="Índices"/>
      <sheetName val="Aj.Subsidio"/>
      <sheetName val="BD_Upload_antigo"/>
      <sheetName val="BD-NET"/>
      <sheetName val="Financeiro RTE"/>
      <sheetName val="Voto"/>
      <sheetName val="SPARTA RTA Coelba 2021"/>
    </sheetNames>
    <sheetDataSet>
      <sheetData sheetId="0">
        <row r="6">
          <cell r="B6" t="str">
            <v>COELBA</v>
          </cell>
        </row>
        <row r="8">
          <cell r="G8">
            <v>44271.567349537036</v>
          </cell>
        </row>
        <row r="9">
          <cell r="C9">
            <v>43943</v>
          </cell>
        </row>
        <row r="10">
          <cell r="C10">
            <v>44308</v>
          </cell>
        </row>
        <row r="16">
          <cell r="G16">
            <v>44298.706377314818</v>
          </cell>
        </row>
        <row r="21">
          <cell r="G21">
            <v>44279.41646990741</v>
          </cell>
        </row>
        <row r="22">
          <cell r="G22">
            <v>44295.550416666665</v>
          </cell>
        </row>
        <row r="23">
          <cell r="G23">
            <v>44280.417118055557</v>
          </cell>
        </row>
        <row r="24">
          <cell r="G24">
            <v>44295.555497685185</v>
          </cell>
        </row>
        <row r="25">
          <cell r="G25">
            <v>44271.569212962961</v>
          </cell>
        </row>
      </sheetData>
      <sheetData sheetId="1" refreshError="1"/>
      <sheetData sheetId="2">
        <row r="8">
          <cell r="B8" t="str">
            <v>ESS/ERR</v>
          </cell>
          <cell r="C8">
            <v>184657548.03890401</v>
          </cell>
          <cell r="G8" t="str">
            <v>CCC</v>
          </cell>
          <cell r="L8" t="str">
            <v>Angra</v>
          </cell>
          <cell r="M8">
            <v>4.7016280450418287E-2</v>
          </cell>
          <cell r="N8">
            <v>2021</v>
          </cell>
          <cell r="O8">
            <v>249.64</v>
          </cell>
        </row>
        <row r="9">
          <cell r="B9" t="str">
            <v>CDE Energia: Conta ACR</v>
          </cell>
          <cell r="C9">
            <v>0</v>
          </cell>
          <cell r="G9" t="str">
            <v>CDE</v>
          </cell>
          <cell r="H9">
            <v>387101043.43482786</v>
          </cell>
          <cell r="I9" t="str">
            <v>NT 238/2020 -  provisório</v>
          </cell>
        </row>
        <row r="10">
          <cell r="B10" t="str">
            <v>CDE Energia: Decreto</v>
          </cell>
          <cell r="C10">
            <v>0</v>
          </cell>
          <cell r="G10" t="str">
            <v>CFURH</v>
          </cell>
        </row>
        <row r="11">
          <cell r="B11" t="str">
            <v>TFSEE</v>
          </cell>
          <cell r="C11">
            <v>13617182.708367299</v>
          </cell>
          <cell r="G11" t="str">
            <v>ESS/EER</v>
          </cell>
          <cell r="H11">
            <v>173004121.511554</v>
          </cell>
          <cell r="I11" t="str">
            <v>Desp 3.690/2020</v>
          </cell>
        </row>
        <row r="12">
          <cell r="B12" t="str">
            <v>CDE</v>
          </cell>
          <cell r="C12">
            <v>349385846.10702097</v>
          </cell>
          <cell r="G12" t="str">
            <v>PROINFA</v>
          </cell>
          <cell r="H12">
            <v>174027222.66169083</v>
          </cell>
          <cell r="I12" t="str">
            <v>ReH  2.815/2020</v>
          </cell>
        </row>
        <row r="13">
          <cell r="G13" t="str">
            <v>ONS</v>
          </cell>
          <cell r="H13">
            <v>384809.14</v>
          </cell>
          <cell r="I13" t="str">
            <v>Contribuição 2020</v>
          </cell>
        </row>
        <row r="14">
          <cell r="G14" t="str">
            <v>TFSEE</v>
          </cell>
        </row>
        <row r="15">
          <cell r="B15" t="str">
            <v>PROINFA</v>
          </cell>
          <cell r="C15">
            <v>142863524.08710799</v>
          </cell>
          <cell r="G15" t="str">
            <v>EER</v>
          </cell>
          <cell r="H15">
            <v>167904315.95243895</v>
          </cell>
          <cell r="I15" t="str">
            <v>Desp 3.690/2020</v>
          </cell>
        </row>
        <row r="16">
          <cell r="B16" t="str">
            <v>P&amp;D</v>
          </cell>
          <cell r="C16">
            <v>89600078.201734602</v>
          </cell>
          <cell r="G16" t="str">
            <v>TFSEE Fator de Carga</v>
          </cell>
          <cell r="H16">
            <v>0.88429382984389826</v>
          </cell>
        </row>
        <row r="17">
          <cell r="G17" t="str">
            <v>CDE Covid</v>
          </cell>
          <cell r="H17">
            <v>198749193.56</v>
          </cell>
          <cell r="I17" t="str">
            <v>DSP 939/2021</v>
          </cell>
        </row>
        <row r="18">
          <cell r="B18" t="str">
            <v>Pmix</v>
          </cell>
          <cell r="C18">
            <v>189.06687793856401</v>
          </cell>
        </row>
        <row r="19">
          <cell r="B19" t="str">
            <v>PN2020</v>
          </cell>
          <cell r="C19">
            <v>6.7826821248502367E-2</v>
          </cell>
        </row>
        <row r="20">
          <cell r="B20" t="str">
            <v>PN2021</v>
          </cell>
          <cell r="C20">
            <v>6.7826821248502367E-2</v>
          </cell>
        </row>
        <row r="21">
          <cell r="B21" t="str">
            <v>PT2018</v>
          </cell>
          <cell r="C21">
            <v>0.11069569999999999</v>
          </cell>
        </row>
        <row r="22">
          <cell r="B22" t="str">
            <v>Perda RB total</v>
          </cell>
          <cell r="C22">
            <v>2.5742692231486002E-2</v>
          </cell>
        </row>
        <row r="24">
          <cell r="B24" t="str">
            <v>CVA RB</v>
          </cell>
          <cell r="C24">
            <v>51012455.850599997</v>
          </cell>
          <cell r="G24" t="str">
            <v>Data Postergada</v>
          </cell>
          <cell r="H24">
            <v>4430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308</v>
          </cell>
        </row>
        <row r="26">
          <cell r="B26" t="str">
            <v>CVA CDE</v>
          </cell>
          <cell r="C26">
            <v>48654449.3178</v>
          </cell>
          <cell r="G26" t="str">
            <v>Diferença de Dias</v>
          </cell>
          <cell r="H26">
            <v>0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</row>
        <row r="28">
          <cell r="B28" t="str">
            <v>CVA ESS\ERR</v>
          </cell>
          <cell r="C28">
            <v>-161978148.375</v>
          </cell>
          <cell r="G28" t="str">
            <v>Reversão Subvenção CDE</v>
          </cell>
        </row>
        <row r="29">
          <cell r="B29" t="str">
            <v>CVA PROINFA</v>
          </cell>
          <cell r="C29">
            <v>-8011096.8433999997</v>
          </cell>
          <cell r="G29" t="str">
            <v>Data 4CRT</v>
          </cell>
          <cell r="H29">
            <v>43212</v>
          </cell>
        </row>
        <row r="30">
          <cell r="B30" t="str">
            <v>CVA TRANS. ITAIPU</v>
          </cell>
          <cell r="C30">
            <v>0</v>
          </cell>
        </row>
        <row r="31">
          <cell r="B31" t="str">
            <v>CVA ENERGIA</v>
          </cell>
          <cell r="C31">
            <v>501781516.1498</v>
          </cell>
        </row>
        <row r="32">
          <cell r="B32" t="str">
            <v>CVA CDE E</v>
          </cell>
          <cell r="C32">
            <v>-12191805.0638</v>
          </cell>
        </row>
        <row r="36">
          <cell r="G36" t="str">
            <v>TUSDg Export DRP</v>
          </cell>
          <cell r="H36">
            <v>2010279.96</v>
          </cell>
        </row>
        <row r="37">
          <cell r="G37" t="str">
            <v>TUSDg ONS DRP</v>
          </cell>
          <cell r="H37">
            <v>1025662.91</v>
          </cell>
        </row>
        <row r="38">
          <cell r="G38" t="str">
            <v>TUSDg ONS DRA</v>
          </cell>
          <cell r="H38">
            <v>963576.37</v>
          </cell>
        </row>
        <row r="39">
          <cell r="G39" t="str">
            <v>TUSDg Export DRA</v>
          </cell>
          <cell r="H39">
            <v>1887473.16</v>
          </cell>
        </row>
        <row r="40">
          <cell r="C40">
            <v>54728598.608346201</v>
          </cell>
        </row>
        <row r="43">
          <cell r="G43" t="str">
            <v>fatorx_t</v>
          </cell>
          <cell r="H43">
            <v>-4.9738740321280039E-3</v>
          </cell>
        </row>
        <row r="44">
          <cell r="G44" t="str">
            <v>fatorx_pd</v>
          </cell>
          <cell r="H44">
            <v>1.4247152752887699E-2</v>
          </cell>
        </row>
        <row r="45">
          <cell r="C45">
            <v>21027522.725000001</v>
          </cell>
        </row>
        <row r="46">
          <cell r="C46">
            <v>9011796525.0074692</v>
          </cell>
        </row>
        <row r="47">
          <cell r="G47" t="str">
            <v>DEC A-2</v>
          </cell>
          <cell r="H47">
            <v>0</v>
          </cell>
        </row>
        <row r="48">
          <cell r="B48">
            <v>2021</v>
          </cell>
          <cell r="C48">
            <v>405150.35662316985</v>
          </cell>
          <cell r="G48" t="str">
            <v>DEC A-1</v>
          </cell>
          <cell r="H48">
            <v>0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6448047619047612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263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292</v>
          </cell>
        </row>
        <row r="56">
          <cell r="G56" t="str">
            <v>Último Dado Diponível</v>
          </cell>
          <cell r="H56">
            <v>44294</v>
          </cell>
        </row>
        <row r="57">
          <cell r="L57" t="str">
            <v>Perdas RB</v>
          </cell>
          <cell r="M57">
            <v>490506.79729999998</v>
          </cell>
        </row>
        <row r="58">
          <cell r="L58" t="str">
            <v>Perdas DITs</v>
          </cell>
          <cell r="M58">
            <v>5830.8268000000007</v>
          </cell>
        </row>
        <row r="59">
          <cell r="B59">
            <v>43922</v>
          </cell>
          <cell r="C59">
            <v>14203502.17</v>
          </cell>
          <cell r="D59">
            <v>2087065.9508333299</v>
          </cell>
          <cell r="E59">
            <v>0</v>
          </cell>
          <cell r="F59">
            <v>2554263.5074999998</v>
          </cell>
          <cell r="G59">
            <v>7716151.1500000004</v>
          </cell>
          <cell r="H59">
            <v>17355690.684999999</v>
          </cell>
        </row>
        <row r="61">
          <cell r="O61">
            <v>43922</v>
          </cell>
          <cell r="P61">
            <v>105125.49</v>
          </cell>
        </row>
        <row r="62">
          <cell r="O62">
            <v>43952</v>
          </cell>
          <cell r="P62">
            <v>83252.610000000015</v>
          </cell>
        </row>
        <row r="63">
          <cell r="O63">
            <v>43983</v>
          </cell>
          <cell r="P63">
            <v>88679.62</v>
          </cell>
        </row>
        <row r="64">
          <cell r="O64">
            <v>44013</v>
          </cell>
          <cell r="P64">
            <v>89913.699999999983</v>
          </cell>
        </row>
        <row r="65">
          <cell r="O65">
            <v>44044</v>
          </cell>
          <cell r="P65">
            <v>90823.95</v>
          </cell>
        </row>
        <row r="66">
          <cell r="O66">
            <v>44075</v>
          </cell>
          <cell r="P66">
            <v>90823.950000000012</v>
          </cell>
        </row>
        <row r="67">
          <cell r="B67">
            <v>44013</v>
          </cell>
          <cell r="C67" t="str">
            <v>COVID</v>
          </cell>
          <cell r="D67">
            <v>576.51</v>
          </cell>
          <cell r="O67">
            <v>44105</v>
          </cell>
          <cell r="P67">
            <v>92215.430000000008</v>
          </cell>
        </row>
        <row r="68">
          <cell r="B68">
            <v>43556</v>
          </cell>
          <cell r="C68" t="str">
            <v>Reajuste</v>
          </cell>
          <cell r="D68">
            <v>552.13</v>
          </cell>
          <cell r="O68">
            <v>44136</v>
          </cell>
          <cell r="P68">
            <v>92215.430000000008</v>
          </cell>
        </row>
        <row r="69">
          <cell r="B69">
            <v>43191</v>
          </cell>
          <cell r="C69" t="str">
            <v>Revisão</v>
          </cell>
          <cell r="D69">
            <v>519.37</v>
          </cell>
          <cell r="O69">
            <v>44166</v>
          </cell>
          <cell r="P69">
            <v>92330.04</v>
          </cell>
        </row>
        <row r="70">
          <cell r="B70">
            <v>42826</v>
          </cell>
          <cell r="C70" t="str">
            <v>RTE</v>
          </cell>
          <cell r="D70">
            <v>425.15</v>
          </cell>
          <cell r="O70">
            <v>44197</v>
          </cell>
          <cell r="P70">
            <v>92330.040000000008</v>
          </cell>
        </row>
        <row r="71">
          <cell r="B71">
            <v>42826</v>
          </cell>
          <cell r="C71" t="str">
            <v>Reajuste</v>
          </cell>
          <cell r="D71">
            <v>442.51</v>
          </cell>
          <cell r="O71">
            <v>44228</v>
          </cell>
          <cell r="P71">
            <v>89756.49</v>
          </cell>
        </row>
        <row r="72">
          <cell r="B72">
            <v>42461</v>
          </cell>
          <cell r="C72" t="str">
            <v>Reajuste</v>
          </cell>
          <cell r="D72">
            <v>430.38</v>
          </cell>
        </row>
        <row r="73">
          <cell r="B73">
            <v>42095</v>
          </cell>
          <cell r="C73" t="str">
            <v>Reajuste</v>
          </cell>
          <cell r="D73">
            <v>388.36</v>
          </cell>
        </row>
        <row r="74">
          <cell r="B74">
            <v>42064</v>
          </cell>
          <cell r="C74" t="str">
            <v>RTE</v>
          </cell>
          <cell r="D74">
            <v>351.95000000000005</v>
          </cell>
        </row>
        <row r="75">
          <cell r="B75">
            <v>41730</v>
          </cell>
          <cell r="C75" t="str">
            <v>Reajuste</v>
          </cell>
          <cell r="D75">
            <v>336.34000000000003</v>
          </cell>
        </row>
        <row r="76">
          <cell r="B76">
            <v>41365</v>
          </cell>
          <cell r="C76" t="str">
            <v>Revisão</v>
          </cell>
          <cell r="D76">
            <v>293.27</v>
          </cell>
        </row>
        <row r="77">
          <cell r="B77">
            <v>41275</v>
          </cell>
          <cell r="C77" t="str">
            <v>RTE</v>
          </cell>
          <cell r="D77">
            <v>327.39999999999998</v>
          </cell>
        </row>
        <row r="78">
          <cell r="B78">
            <v>41000</v>
          </cell>
          <cell r="C78" t="str">
            <v>Reajuste</v>
          </cell>
          <cell r="D78">
            <v>404.01</v>
          </cell>
        </row>
        <row r="79">
          <cell r="B79">
            <v>40634</v>
          </cell>
          <cell r="C79" t="str">
            <v>Reajuste</v>
          </cell>
          <cell r="D79">
            <v>382.03</v>
          </cell>
          <cell r="O79">
            <v>56</v>
          </cell>
          <cell r="P79">
            <v>44284</v>
          </cell>
        </row>
        <row r="80">
          <cell r="O80">
            <v>57</v>
          </cell>
          <cell r="P80">
            <v>44244</v>
          </cell>
        </row>
        <row r="87">
          <cell r="I87" t="str">
            <v>BILATERAL</v>
          </cell>
          <cell r="K87" t="str">
            <v>valor</v>
          </cell>
          <cell r="L87">
            <v>2224799.9999999977</v>
          </cell>
          <cell r="M87">
            <v>585253243.01540232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373305.0212180824</v>
          </cell>
          <cell r="M88">
            <v>87723552.717413977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4419732.9864098616</v>
          </cell>
          <cell r="M89">
            <v>1278649719.2266302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9.3396870605386103E-13</v>
          </cell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24342.14239684862</v>
          </cell>
          <cell r="M90">
            <v>6116237.2097738683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3222194.5138682537</v>
          </cell>
          <cell r="M91">
            <v>431563384.72633243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  <cell r="I92" t="str">
            <v>CCEAR-QTD</v>
          </cell>
          <cell r="J92" t="str">
            <v>Existente</v>
          </cell>
          <cell r="K92" t="str">
            <v>valor</v>
          </cell>
          <cell r="L92">
            <v>795015.84114010923</v>
          </cell>
          <cell r="M92">
            <v>150140382.0301502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1043271.5079217767</v>
          </cell>
          <cell r="M93">
            <v>155872663.92623746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3237222.0241608107</v>
          </cell>
          <cell r="M94">
            <v>645622261.64191782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84657548.03890401</v>
          </cell>
          <cell r="G95">
            <v>172464371.20497325</v>
          </cell>
          <cell r="I95" t="str">
            <v>CCEN</v>
          </cell>
          <cell r="K95" t="str">
            <v>valor</v>
          </cell>
          <cell r="L95">
            <v>642212.70039080607</v>
          </cell>
          <cell r="M95">
            <v>173236875.9304195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320516.57142857101</v>
          </cell>
          <cell r="G96">
            <v>315381.92259613919</v>
          </cell>
          <cell r="I96" t="str">
            <v>CCGF</v>
          </cell>
          <cell r="K96" t="str">
            <v>valor</v>
          </cell>
          <cell r="L96">
            <v>5068834.8162324978</v>
          </cell>
          <cell r="M96">
            <v>545628945.37936366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89600078.201734602</v>
          </cell>
          <cell r="G97">
            <v>85645163.161928624</v>
          </cell>
          <cell r="I97" t="str">
            <v>PROINFA</v>
          </cell>
          <cell r="K97" t="str">
            <v>valor</v>
          </cell>
          <cell r="L97">
            <v>410454.93801608903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572609.14148816466</v>
          </cell>
          <cell r="M98">
            <v>-110431348.2348628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142863524.08710799</v>
          </cell>
          <cell r="G99">
            <v>134690636.75424787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3617182.708367299</v>
          </cell>
          <cell r="G101">
            <v>13200984.780749835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3949375917.5687799</v>
          </cell>
          <cell r="G102">
            <v>3711065363.2373672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3585444458.4934802</v>
          </cell>
          <cell r="G105">
            <v>3497238253.2850943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54728598.608346201</v>
          </cell>
          <cell r="G107">
            <v>53773489.035653599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7367059.3842987996</v>
          </cell>
          <cell r="G108">
            <v>7510624.7742620725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3396870605385876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105704175.50300001</v>
          </cell>
          <cell r="G111">
            <v>104992264.85258728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0</v>
          </cell>
          <cell r="G112">
            <v>0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525880570.20499998</v>
          </cell>
          <cell r="G113">
            <v>511438432.63388288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0</v>
          </cell>
          <cell r="G114">
            <v>0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391504.30799999967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963576.37</v>
          </cell>
          <cell r="G116">
            <v>365783.34720000008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1887473.16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31963729.11437649</v>
          </cell>
          <cell r="G118">
            <v>-124893746.5376258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495908377.75790644</v>
          </cell>
          <cell r="G119">
            <v>469339989.5049926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50415376.836525187</v>
          </cell>
          <cell r="G120">
            <v>47714363.169916674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4922385.5928540165</v>
          </cell>
          <cell r="G121">
            <v>-4658667.822743387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2886801.249334063</v>
          </cell>
          <cell r="G122">
            <v>12196388.353955258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57203.199922576561</v>
          </cell>
          <cell r="G123">
            <v>54138.527307600096</v>
          </cell>
        </row>
        <row r="124">
          <cell r="B124" t="str">
            <v>DCF/APURAÇÃO/ENERGIA - Acordo REN 824/2018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60023797.649760395</v>
          </cell>
          <cell r="G124">
            <v>56808010.960325412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1309595.9278349495</v>
          </cell>
          <cell r="G125">
            <v>1239434.0700690791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251624578.93196857</v>
          </cell>
          <cell r="G126">
            <v>238143742.94112322</v>
          </cell>
        </row>
        <row r="127">
          <cell r="B127" t="str">
            <v>DCF/APURAÇÃO/ENERGIA - SOBRECONTRATAÇÃO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147800060.72756565</v>
          </cell>
          <cell r="G127">
            <v>-139881643.58977088</v>
          </cell>
        </row>
        <row r="128">
          <cell r="B128" t="str">
            <v>DCF/APURAÇÃO/TRANSPORTE TERCEIROS - Concatenação dos CUSD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344595.14223214373</v>
          </cell>
          <cell r="G128">
            <v>-326133.39014341187</v>
          </cell>
        </row>
        <row r="129">
          <cell r="B129" t="str">
            <v>DCF/APURAÇÃO/TRANSPORTE TERCEIROS - Repasse de compensação DIC/FIC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323919.54878874146</v>
          </cell>
          <cell r="G129">
            <v>-306565.49565933604</v>
          </cell>
        </row>
        <row r="130">
          <cell r="B130" t="str">
            <v>DCF/REVERSÃO/ENERGIA - Previsão de Risco Hidrológic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169423033.74744424</v>
          </cell>
          <cell r="G130">
            <v>-160346161.60436851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10442036.550561607</v>
          </cell>
          <cell r="G131">
            <v>-9882602.40169576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1637590.1423732843</v>
          </cell>
          <cell r="G132">
            <v>-1549855.930464169</v>
          </cell>
        </row>
        <row r="442">
          <cell r="B442" t="str">
            <v>AFLUENTE T</v>
          </cell>
          <cell r="C442" t="str">
            <v>IGPM</v>
          </cell>
          <cell r="D442">
            <v>5465761.70000000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1/2010</v>
          </cell>
        </row>
        <row r="443">
          <cell r="B443" t="str">
            <v>AFLUENTE T</v>
          </cell>
          <cell r="C443" t="str">
            <v>IPCA</v>
          </cell>
          <cell r="D443">
            <v>36824.05000000000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1/2010</v>
          </cell>
        </row>
        <row r="444">
          <cell r="B444" t="str">
            <v>CHESF</v>
          </cell>
          <cell r="C444" t="str">
            <v>IPCA</v>
          </cell>
          <cell r="D444">
            <v>1082471.5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05/2012</v>
          </cell>
        </row>
        <row r="445">
          <cell r="B445" t="str">
            <v>CHESF</v>
          </cell>
          <cell r="C445" t="str">
            <v>IPCA</v>
          </cell>
          <cell r="D445">
            <v>1172311.83</v>
          </cell>
          <cell r="E445">
            <v>0</v>
          </cell>
          <cell r="F445">
            <v>287608.02</v>
          </cell>
          <cell r="G445">
            <v>0</v>
          </cell>
          <cell r="H445">
            <v>0</v>
          </cell>
          <cell r="I445">
            <v>0</v>
          </cell>
          <cell r="J445" t="str">
            <v>010/2007</v>
          </cell>
        </row>
        <row r="446">
          <cell r="B446" t="str">
            <v>CHESF</v>
          </cell>
          <cell r="C446" t="str">
            <v>IPCA</v>
          </cell>
          <cell r="D446">
            <v>371944.81999999995</v>
          </cell>
          <cell r="E446">
            <v>0</v>
          </cell>
          <cell r="F446">
            <v>10978.78</v>
          </cell>
          <cell r="G446">
            <v>0</v>
          </cell>
          <cell r="H446">
            <v>0</v>
          </cell>
          <cell r="I446">
            <v>0</v>
          </cell>
          <cell r="J446" t="str">
            <v>014/2008</v>
          </cell>
        </row>
        <row r="447">
          <cell r="B447" t="str">
            <v>CHESF</v>
          </cell>
          <cell r="C447" t="str">
            <v>IPCA</v>
          </cell>
          <cell r="D447">
            <v>641073.24</v>
          </cell>
          <cell r="E447">
            <v>0</v>
          </cell>
          <cell r="F447">
            <v>0</v>
          </cell>
          <cell r="G447">
            <v>0</v>
          </cell>
          <cell r="H447">
            <v>64983.13</v>
          </cell>
          <cell r="I447">
            <v>0</v>
          </cell>
          <cell r="J447" t="str">
            <v>014/2010</v>
          </cell>
        </row>
        <row r="453">
          <cell r="B453" t="str">
            <v>ODOYÁ</v>
          </cell>
          <cell r="C453" t="str">
            <v>IPCA</v>
          </cell>
          <cell r="D453">
            <v>574141.2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</sheetData>
      <sheetData sheetId="3"/>
      <sheetData sheetId="4">
        <row r="5">
          <cell r="D5">
            <v>8623369835.6646461</v>
          </cell>
        </row>
        <row r="6">
          <cell r="D6">
            <v>0.23090661122702372</v>
          </cell>
        </row>
        <row r="7">
          <cell r="D7">
            <v>-9.780462677332441E-2</v>
          </cell>
        </row>
        <row r="8">
          <cell r="D8">
            <v>0.13310198445369931</v>
          </cell>
          <cell r="L8">
            <v>0.12281522592652272</v>
          </cell>
        </row>
        <row r="9">
          <cell r="L9">
            <v>7.8170898138443246E-2</v>
          </cell>
        </row>
        <row r="10">
          <cell r="L10">
            <v>8.9802066949700388E-2</v>
          </cell>
        </row>
      </sheetData>
      <sheetData sheetId="5" refreshError="1"/>
      <sheetData sheetId="6" refreshError="1"/>
      <sheetData sheetId="7" refreshError="1"/>
      <sheetData sheetId="8">
        <row r="29">
          <cell r="Q29">
            <v>0.21256283495940603</v>
          </cell>
        </row>
        <row r="30">
          <cell r="Q30">
            <v>5.7437994161274382E-2</v>
          </cell>
        </row>
        <row r="318">
          <cell r="BO318">
            <v>-4.3299917503998947E-2</v>
          </cell>
        </row>
      </sheetData>
      <sheetData sheetId="9" refreshError="1"/>
      <sheetData sheetId="10" refreshError="1"/>
      <sheetData sheetId="11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4092075426.7112212</v>
          </cell>
        </row>
        <row r="31">
          <cell r="B31" t="str">
            <v>Industrial</v>
          </cell>
          <cell r="C31">
            <v>1112070775.6688406</v>
          </cell>
        </row>
        <row r="32">
          <cell r="B32" t="str">
            <v>Comercial</v>
          </cell>
          <cell r="C32">
            <v>1444684195.7317905</v>
          </cell>
        </row>
        <row r="33">
          <cell r="B33" t="str">
            <v>Rural</v>
          </cell>
          <cell r="C33">
            <v>907928278.54493272</v>
          </cell>
        </row>
        <row r="34">
          <cell r="B34" t="str">
            <v>Iluminação Pública</v>
          </cell>
          <cell r="C34">
            <v>342249851.58930993</v>
          </cell>
        </row>
        <row r="35">
          <cell r="B35" t="str">
            <v>Poder Público</v>
          </cell>
          <cell r="C35">
            <v>329113196.78104979</v>
          </cell>
        </row>
        <row r="36">
          <cell r="B36" t="str">
            <v>Serviço Público</v>
          </cell>
          <cell r="C36">
            <v>309913695.40797025</v>
          </cell>
        </row>
        <row r="37">
          <cell r="B37" t="str">
            <v>Demais</v>
          </cell>
          <cell r="C37">
            <v>85334415.229531288</v>
          </cell>
        </row>
        <row r="38">
          <cell r="B38" t="str">
            <v xml:space="preserve">TOTAL </v>
          </cell>
          <cell r="C38">
            <v>8623369835.6646461</v>
          </cell>
        </row>
        <row r="67">
          <cell r="E67">
            <v>318175.65153234854</v>
          </cell>
          <cell r="F67">
            <v>174002313.94681296</v>
          </cell>
          <cell r="G67">
            <v>135881894.29541463</v>
          </cell>
          <cell r="H67">
            <v>332290017.82473767</v>
          </cell>
          <cell r="I67">
            <v>13318078.342486084</v>
          </cell>
          <cell r="J67">
            <v>0</v>
          </cell>
          <cell r="K67">
            <v>470136012.22335529</v>
          </cell>
        </row>
      </sheetData>
      <sheetData sheetId="12"/>
      <sheetData sheetId="13"/>
      <sheetData sheetId="14">
        <row r="33">
          <cell r="C33">
            <v>5.5107927188259515E-3</v>
          </cell>
        </row>
      </sheetData>
      <sheetData sheetId="15">
        <row r="39">
          <cell r="F39">
            <v>6.0994785444116184E-2</v>
          </cell>
        </row>
        <row r="41">
          <cell r="F41">
            <v>-4.9738740321280039E-3</v>
          </cell>
        </row>
        <row r="42">
          <cell r="F42">
            <v>2.6880869769743384E-3</v>
          </cell>
        </row>
        <row r="43">
          <cell r="F43">
            <v>1.1961365697734032E-2</v>
          </cell>
        </row>
      </sheetData>
      <sheetData sheetId="16" refreshError="1"/>
      <sheetData sheetId="17" refreshError="1"/>
      <sheetData sheetId="18">
        <row r="15">
          <cell r="C15">
            <v>3713310779.464304</v>
          </cell>
        </row>
        <row r="35">
          <cell r="C35">
            <v>0.87080000000000002</v>
          </cell>
          <cell r="D35">
            <v>149</v>
          </cell>
        </row>
        <row r="38">
          <cell r="E38">
            <v>228199316.08779904</v>
          </cell>
        </row>
        <row r="40">
          <cell r="C40">
            <v>5.3877357244340091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78738.867095890455</v>
          </cell>
          <cell r="G49">
            <v>40756</v>
          </cell>
          <cell r="H49">
            <v>99.86128702336257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28188.09093150689</v>
          </cell>
          <cell r="G50">
            <v>44256</v>
          </cell>
          <cell r="H50">
            <v>182.05941869128139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2517.199301369865</v>
          </cell>
          <cell r="G51">
            <v>44256</v>
          </cell>
          <cell r="H51">
            <v>177.23398489575504</v>
          </cell>
        </row>
        <row r="52">
          <cell r="B52" t="str">
            <v>1º Leilão de Energia Nova</v>
          </cell>
          <cell r="C52" t="str">
            <v>2008-15</v>
          </cell>
          <cell r="D52" t="str">
            <v>DISPONIBILIDADE</v>
          </cell>
          <cell r="E52" t="str">
            <v xml:space="preserve"> Térmica</v>
          </cell>
          <cell r="F52">
            <v>190950.62752083543</v>
          </cell>
          <cell r="G52">
            <v>44256</v>
          </cell>
          <cell r="H52">
            <v>294.79861764407821</v>
          </cell>
        </row>
        <row r="53">
          <cell r="B53" t="str">
            <v>1º Leilão de Energia Nova</v>
          </cell>
          <cell r="C53" t="str">
            <v>2008-15</v>
          </cell>
          <cell r="D53" t="str">
            <v>DISPONIBILIDADE</v>
          </cell>
          <cell r="E53" t="str">
            <v>Biomassa com CVU</v>
          </cell>
          <cell r="F53">
            <v>3685.2277127525913</v>
          </cell>
          <cell r="G53">
            <v>44256</v>
          </cell>
          <cell r="H53">
            <v>281.19255359062305</v>
          </cell>
        </row>
        <row r="54">
          <cell r="B54" t="str">
            <v>1º Leilão de Energia Nova</v>
          </cell>
          <cell r="C54" t="str">
            <v>2008-15</v>
          </cell>
          <cell r="D54" t="str">
            <v>DISPONIBILIDADE</v>
          </cell>
          <cell r="E54" t="str">
            <v>Biomassa sem CVU</v>
          </cell>
          <cell r="F54">
            <v>2432.4930095901318</v>
          </cell>
          <cell r="G54">
            <v>44256</v>
          </cell>
          <cell r="H54">
            <v>273.1826882902133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 xml:space="preserve"> Térmica</v>
          </cell>
          <cell r="F55">
            <v>265623.24309589033</v>
          </cell>
          <cell r="G55">
            <v>44256</v>
          </cell>
          <cell r="H55">
            <v>293.07493001591035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com CVU</v>
          </cell>
          <cell r="F56">
            <v>2368.2672465753421</v>
          </cell>
          <cell r="G56">
            <v>44256</v>
          </cell>
          <cell r="H56">
            <v>310.56421570097217</v>
          </cell>
        </row>
        <row r="57">
          <cell r="B57" t="str">
            <v>1º Leilão de Energia Nova</v>
          </cell>
          <cell r="C57" t="str">
            <v>2009-15</v>
          </cell>
          <cell r="D57" t="str">
            <v>DISPONIBILIDADE</v>
          </cell>
          <cell r="E57" t="str">
            <v>Biomassa sem CVU</v>
          </cell>
          <cell r="F57">
            <v>15391.250726027398</v>
          </cell>
          <cell r="G57">
            <v>44256</v>
          </cell>
          <cell r="H57">
            <v>333.84077709184044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458265.18094520556</v>
          </cell>
          <cell r="G58">
            <v>44256</v>
          </cell>
          <cell r="H58">
            <v>289.2372667275223</v>
          </cell>
        </row>
        <row r="59">
          <cell r="B59" t="str">
            <v>20º Leilão de Energia Nova</v>
          </cell>
          <cell r="C59" t="str">
            <v>2019-20</v>
          </cell>
          <cell r="D59" t="str">
            <v>DISPONIBILIDADE</v>
          </cell>
          <cell r="E59" t="str">
            <v xml:space="preserve"> Eólica</v>
          </cell>
          <cell r="F59">
            <v>153546.49752054809</v>
          </cell>
          <cell r="G59">
            <v>41944</v>
          </cell>
          <cell r="H59">
            <v>136.0048952063396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 xml:space="preserve"> Térmica</v>
          </cell>
          <cell r="F60">
            <v>343836.50156164379</v>
          </cell>
          <cell r="G60">
            <v>44256</v>
          </cell>
          <cell r="H60">
            <v>306.11238389720762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com CVU</v>
          </cell>
          <cell r="F61">
            <v>2959.2247600000001</v>
          </cell>
          <cell r="G61">
            <v>44256</v>
          </cell>
          <cell r="H61">
            <v>356.79837015095211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sem CVU</v>
          </cell>
          <cell r="F62">
            <v>14315.222279999996</v>
          </cell>
          <cell r="G62">
            <v>44256</v>
          </cell>
          <cell r="H62">
            <v>325.95757791800918</v>
          </cell>
        </row>
        <row r="63">
          <cell r="B63" t="str">
            <v>21º Leilão de Energia Nova</v>
          </cell>
          <cell r="C63" t="str">
            <v>2020-25</v>
          </cell>
          <cell r="D63" t="str">
            <v>DISPONIBILIDADE</v>
          </cell>
          <cell r="E63" t="str">
            <v xml:space="preserve"> Térmica</v>
          </cell>
          <cell r="F63">
            <v>745809.51058904128</v>
          </cell>
          <cell r="G63">
            <v>44256</v>
          </cell>
          <cell r="H63">
            <v>400.01831068711141</v>
          </cell>
        </row>
        <row r="64">
          <cell r="B64" t="str">
            <v>21º Leilão de Energia Nova</v>
          </cell>
          <cell r="C64" t="str">
            <v>2020-25</v>
          </cell>
          <cell r="D64" t="str">
            <v>DISPONIBILIDADE</v>
          </cell>
          <cell r="E64" t="str">
            <v>Biomassa com CVU</v>
          </cell>
          <cell r="F64">
            <v>62193.81</v>
          </cell>
          <cell r="G64">
            <v>44256</v>
          </cell>
          <cell r="H64">
            <v>332.59193843177047</v>
          </cell>
        </row>
        <row r="65">
          <cell r="B65" t="str">
            <v>21º Leilão de Energia Nova</v>
          </cell>
          <cell r="C65" t="str">
            <v>2020-25</v>
          </cell>
          <cell r="D65" t="str">
            <v>DISPONIBILIDADE</v>
          </cell>
          <cell r="E65" t="str">
            <v>Biomassa sem CVU</v>
          </cell>
          <cell r="F65">
            <v>5333.3498493150692</v>
          </cell>
          <cell r="G65">
            <v>44256</v>
          </cell>
          <cell r="H65">
            <v>359.36011784178658</v>
          </cell>
        </row>
        <row r="66">
          <cell r="B66" t="str">
            <v>22º Leilão de Energia Existente A-2</v>
          </cell>
          <cell r="C66" t="str">
            <v>2021-2</v>
          </cell>
          <cell r="D66" t="str">
            <v>DISPONIBILIDADE</v>
          </cell>
          <cell r="E66" t="str">
            <v xml:space="preserve"> Térmica</v>
          </cell>
          <cell r="F66">
            <v>338668.23255702632</v>
          </cell>
          <cell r="G66">
            <v>43800</v>
          </cell>
          <cell r="H66">
            <v>183.86430112381129</v>
          </cell>
        </row>
        <row r="67">
          <cell r="B67" t="str">
            <v>25º Leilão de Energia Nova</v>
          </cell>
          <cell r="C67" t="str">
            <v>2021-20</v>
          </cell>
          <cell r="D67" t="str">
            <v>DISPONIBILIDADE</v>
          </cell>
          <cell r="E67" t="str">
            <v xml:space="preserve"> Eólica</v>
          </cell>
          <cell r="F67">
            <v>33016.351301369854</v>
          </cell>
          <cell r="G67">
            <v>43070</v>
          </cell>
          <cell r="H67">
            <v>108.00000000000006</v>
          </cell>
        </row>
        <row r="68">
          <cell r="B68" t="str">
            <v>25º Leilão de Energia Nova</v>
          </cell>
          <cell r="C68" t="str">
            <v>2021-20</v>
          </cell>
          <cell r="D68" t="str">
            <v>DISPONIBILIDADE</v>
          </cell>
          <cell r="E68" t="str">
            <v>Biomassa sem CVU</v>
          </cell>
          <cell r="F68">
            <v>7975.86689041096</v>
          </cell>
          <cell r="G68">
            <v>44256</v>
          </cell>
          <cell r="H68">
            <v>272.58361641933681</v>
          </cell>
        </row>
        <row r="69">
          <cell r="B69" t="str">
            <v>25º Leilão de Energia Nova</v>
          </cell>
          <cell r="C69" t="str">
            <v>2021-20</v>
          </cell>
          <cell r="D69" t="str">
            <v>DISPONIBILIDADE</v>
          </cell>
          <cell r="E69" t="str">
            <v>Solar</v>
          </cell>
          <cell r="F69">
            <v>149573.47754794522</v>
          </cell>
          <cell r="G69">
            <v>43070</v>
          </cell>
          <cell r="H69">
            <v>145.65144538910099</v>
          </cell>
        </row>
        <row r="70">
          <cell r="B70" t="str">
            <v>27º Leilão de Energia Nova</v>
          </cell>
          <cell r="C70" t="str">
            <v>2022-20</v>
          </cell>
          <cell r="D70" t="str">
            <v>DISPONIBILIDADE</v>
          </cell>
          <cell r="E70" t="str">
            <v xml:space="preserve"> Eólica</v>
          </cell>
          <cell r="F70">
            <v>11801.062602739725</v>
          </cell>
          <cell r="G70">
            <v>43191</v>
          </cell>
          <cell r="H70">
            <v>67.600000000000009</v>
          </cell>
        </row>
        <row r="71">
          <cell r="B71" t="str">
            <v>27º Leilão de Energia Nova</v>
          </cell>
          <cell r="C71" t="str">
            <v>2022-20</v>
          </cell>
          <cell r="D71" t="str">
            <v>DISPONIBILIDADE</v>
          </cell>
          <cell r="E71" t="str">
            <v>Biomassa sem CVU</v>
          </cell>
          <cell r="F71">
            <v>6041.8612602739731</v>
          </cell>
          <cell r="G71">
            <v>43191</v>
          </cell>
          <cell r="H71">
            <v>198.93801169680378</v>
          </cell>
        </row>
        <row r="72">
          <cell r="B72" t="str">
            <v>27º Leilão de Energia Nova</v>
          </cell>
          <cell r="C72" t="str">
            <v>2022-20</v>
          </cell>
          <cell r="D72" t="str">
            <v>DISPONIBILIDADE</v>
          </cell>
          <cell r="E72" t="str">
            <v>Solar</v>
          </cell>
          <cell r="F72">
            <v>76848.223837808211</v>
          </cell>
          <cell r="G72">
            <v>43191</v>
          </cell>
          <cell r="H72">
            <v>118.07281381252368</v>
          </cell>
        </row>
        <row r="73">
          <cell r="B73" t="str">
            <v>2º Leilão de Energia Nova</v>
          </cell>
          <cell r="C73" t="str">
            <v>2009-15</v>
          </cell>
          <cell r="D73" t="str">
            <v>DISPONIBILIDADE</v>
          </cell>
          <cell r="E73" t="str">
            <v xml:space="preserve"> Térmica</v>
          </cell>
          <cell r="F73">
            <v>158215.72927397263</v>
          </cell>
          <cell r="G73">
            <v>44256</v>
          </cell>
          <cell r="H73">
            <v>315.47543514087488</v>
          </cell>
        </row>
        <row r="74">
          <cell r="B74" t="str">
            <v>2º Leilão de Energia Nova</v>
          </cell>
          <cell r="C74" t="str">
            <v>2009-15</v>
          </cell>
          <cell r="D74" t="str">
            <v>DISPONIBILIDADE</v>
          </cell>
          <cell r="E74" t="str">
            <v>Biomassa com CVU</v>
          </cell>
          <cell r="F74">
            <v>16582.313986301364</v>
          </cell>
          <cell r="G74">
            <v>44256</v>
          </cell>
          <cell r="H74">
            <v>298.71151207717509</v>
          </cell>
        </row>
        <row r="75">
          <cell r="B75" t="str">
            <v>2º Leilão de Energia Nova</v>
          </cell>
          <cell r="C75" t="str">
            <v>2009-15</v>
          </cell>
          <cell r="D75" t="str">
            <v>DISPONIBILIDADE</v>
          </cell>
          <cell r="E75" t="str">
            <v>Biomassa sem CVU</v>
          </cell>
          <cell r="F75">
            <v>6177.7271506849302</v>
          </cell>
          <cell r="G75">
            <v>44256</v>
          </cell>
          <cell r="H75">
            <v>299.8704992814026</v>
          </cell>
        </row>
        <row r="76">
          <cell r="B76" t="str">
            <v>2º Leilão de Fontes Alternativas</v>
          </cell>
          <cell r="C76" t="str">
            <v>2013-20</v>
          </cell>
          <cell r="D76" t="str">
            <v>DISPONIBILIDADE</v>
          </cell>
          <cell r="E76" t="str">
            <v xml:space="preserve"> Eólica</v>
          </cell>
          <cell r="F76">
            <v>289119.89602246514</v>
          </cell>
          <cell r="G76">
            <v>40391</v>
          </cell>
          <cell r="H76">
            <v>134.31153166947766</v>
          </cell>
        </row>
        <row r="77">
          <cell r="B77" t="str">
            <v>2º Leilão de Fontes Alternativas</v>
          </cell>
          <cell r="C77" t="str">
            <v>2013-20</v>
          </cell>
          <cell r="D77" t="str">
            <v>DISPONIBILIDADE</v>
          </cell>
          <cell r="E77" t="str">
            <v>Biomassa com CVU</v>
          </cell>
          <cell r="F77">
            <v>11285.439726027396</v>
          </cell>
          <cell r="G77">
            <v>44256</v>
          </cell>
          <cell r="H77">
            <v>301.61999944717053</v>
          </cell>
        </row>
        <row r="78">
          <cell r="B78" t="str">
            <v>3º Leilão de Energia Nova</v>
          </cell>
          <cell r="C78" t="str">
            <v>2011-15</v>
          </cell>
          <cell r="D78" t="str">
            <v>DISPONIBILIDADE</v>
          </cell>
          <cell r="E78" t="str">
            <v xml:space="preserve"> Térmica</v>
          </cell>
          <cell r="F78">
            <v>323946.03279452049</v>
          </cell>
          <cell r="G78">
            <v>44256</v>
          </cell>
          <cell r="H78">
            <v>306.11445149558597</v>
          </cell>
        </row>
        <row r="79">
          <cell r="B79" t="str">
            <v>3º Leilão de Energia Nova</v>
          </cell>
          <cell r="C79" t="str">
            <v>2011-15</v>
          </cell>
          <cell r="D79" t="str">
            <v>DISPONIBILIDADE</v>
          </cell>
          <cell r="E79" t="str">
            <v>Biomassa com CVU</v>
          </cell>
          <cell r="F79">
            <v>14352.040931506854</v>
          </cell>
          <cell r="G79">
            <v>44256</v>
          </cell>
          <cell r="H79">
            <v>314.06953137946522</v>
          </cell>
        </row>
        <row r="80">
          <cell r="B80" t="str">
            <v>3º Leilão de Energia Nova</v>
          </cell>
          <cell r="C80" t="str">
            <v>2011-15</v>
          </cell>
          <cell r="D80" t="str">
            <v>DISPONIBILIDADE</v>
          </cell>
          <cell r="E80" t="str">
            <v>Biomassa sem CVU</v>
          </cell>
          <cell r="F80">
            <v>27337.215890410949</v>
          </cell>
          <cell r="G80">
            <v>44256</v>
          </cell>
          <cell r="H80">
            <v>306.21421963248525</v>
          </cell>
        </row>
        <row r="81">
          <cell r="B81" t="str">
            <v>3º Leilão de Fontes Alternativas</v>
          </cell>
          <cell r="C81" t="str">
            <v>2016-20</v>
          </cell>
          <cell r="D81" t="str">
            <v>DISPONIBILIDADE</v>
          </cell>
          <cell r="E81" t="str">
            <v>Biomassa com CVU</v>
          </cell>
          <cell r="F81">
            <v>35443.767109589062</v>
          </cell>
          <cell r="G81">
            <v>42095</v>
          </cell>
          <cell r="H81">
            <v>209.74354633352976</v>
          </cell>
        </row>
        <row r="82">
          <cell r="B82" t="str">
            <v>3º Leilão de Fontes Alternativas</v>
          </cell>
          <cell r="C82" t="str">
            <v>2016-20</v>
          </cell>
          <cell r="D82" t="str">
            <v>DISPONIBILIDADE</v>
          </cell>
          <cell r="E82" t="str">
            <v>Biomassa com CVU</v>
          </cell>
          <cell r="F82">
            <v>3861.5986575342467</v>
          </cell>
          <cell r="G82">
            <v>44256</v>
          </cell>
          <cell r="H82">
            <v>276.46081494178037</v>
          </cell>
        </row>
        <row r="83">
          <cell r="B83" t="str">
            <v>3º Leilão de Fontes Alternativas</v>
          </cell>
          <cell r="C83" t="str">
            <v>2016-20</v>
          </cell>
          <cell r="D83" t="str">
            <v>DISPONIBILIDADE</v>
          </cell>
          <cell r="E83" t="str">
            <v>Biomassa sem CVU</v>
          </cell>
          <cell r="F83">
            <v>7033.5883424657541</v>
          </cell>
          <cell r="G83">
            <v>42095</v>
          </cell>
          <cell r="H83">
            <v>212.60148224668632</v>
          </cell>
        </row>
        <row r="84">
          <cell r="B84" t="str">
            <v>3º Leilão de Fontes Alternativas</v>
          </cell>
          <cell r="C84" t="str">
            <v>2017-20</v>
          </cell>
          <cell r="D84" t="str">
            <v>DISPONIBILIDADE</v>
          </cell>
          <cell r="E84" t="str">
            <v xml:space="preserve"> Eólica</v>
          </cell>
          <cell r="F84">
            <v>26560.722360000011</v>
          </cell>
          <cell r="G84">
            <v>42095</v>
          </cell>
          <cell r="H84">
            <v>177.4699326592561</v>
          </cell>
        </row>
        <row r="85">
          <cell r="B85" t="str">
            <v>4º Leilão de Energia Nova</v>
          </cell>
          <cell r="C85" t="str">
            <v>2010-15</v>
          </cell>
          <cell r="D85" t="str">
            <v>DISPONIBILIDADE</v>
          </cell>
          <cell r="E85" t="str">
            <v xml:space="preserve"> Térmica</v>
          </cell>
          <cell r="F85">
            <v>107983.39308219183</v>
          </cell>
          <cell r="G85">
            <v>44256</v>
          </cell>
          <cell r="H85">
            <v>318.09859745371881</v>
          </cell>
        </row>
        <row r="86">
          <cell r="B86" t="str">
            <v>5º Leilão de Energia Nova</v>
          </cell>
          <cell r="C86" t="str">
            <v>2012-15</v>
          </cell>
          <cell r="D86" t="str">
            <v>DISPONIBILIDADE</v>
          </cell>
          <cell r="E86" t="str">
            <v xml:space="preserve"> Térmica</v>
          </cell>
          <cell r="F86">
            <v>837025.03339726012</v>
          </cell>
          <cell r="G86">
            <v>44256</v>
          </cell>
          <cell r="H86">
            <v>325.50761443963006</v>
          </cell>
        </row>
        <row r="87">
          <cell r="B87" t="str">
            <v>7º Leilao de Energia Nova</v>
          </cell>
          <cell r="C87" t="str">
            <v>2013-15</v>
          </cell>
          <cell r="D87" t="str">
            <v>DISPONIBILIDADE</v>
          </cell>
          <cell r="E87" t="str">
            <v xml:space="preserve"> Térmica</v>
          </cell>
          <cell r="F87">
            <v>188034.32906849313</v>
          </cell>
          <cell r="G87">
            <v>44256</v>
          </cell>
          <cell r="H87">
            <v>343.07778573563985</v>
          </cell>
        </row>
        <row r="88">
          <cell r="B88" t="str">
            <v>10º Leilão de Energia Nova/Nova regra</v>
          </cell>
          <cell r="C88" t="str">
            <v>2015-30</v>
          </cell>
          <cell r="D88" t="str">
            <v>QUANTIDADE</v>
          </cell>
          <cell r="E88" t="str">
            <v xml:space="preserve"> Hidroelétrica</v>
          </cell>
          <cell r="F88">
            <v>349547.09900000005</v>
          </cell>
          <cell r="G88">
            <v>40360</v>
          </cell>
          <cell r="H88">
            <v>92.0650698098341</v>
          </cell>
        </row>
        <row r="89">
          <cell r="B89" t="str">
            <v>10º Leilão de Energia Nova/Nova regra</v>
          </cell>
          <cell r="C89" t="str">
            <v>2015-30</v>
          </cell>
          <cell r="D89" t="str">
            <v>QUANTIDADE</v>
          </cell>
          <cell r="E89" t="str">
            <v>Pq Centrais Hidrelétricas</v>
          </cell>
          <cell r="F89">
            <v>47334.503000000026</v>
          </cell>
          <cell r="G89">
            <v>40360</v>
          </cell>
          <cell r="H89">
            <v>154.20205123438171</v>
          </cell>
        </row>
        <row r="90">
          <cell r="B90" t="str">
            <v>11º Leilão de Energia Nova/Nova regra</v>
          </cell>
          <cell r="C90" t="str">
            <v>2015-30</v>
          </cell>
          <cell r="D90" t="str">
            <v>QUANTIDADE</v>
          </cell>
          <cell r="E90" t="str">
            <v xml:space="preserve"> Hidroelétrica</v>
          </cell>
          <cell r="F90">
            <v>929562.01300000004</v>
          </cell>
          <cell r="G90">
            <v>40513</v>
          </cell>
          <cell r="H90">
            <v>69.854806122967076</v>
          </cell>
        </row>
        <row r="91">
          <cell r="B91" t="str">
            <v>12º Leilão de Energia Nova/Nova regra</v>
          </cell>
          <cell r="C91" t="str">
            <v>2014-30</v>
          </cell>
          <cell r="D91" t="str">
            <v>QUANTIDADE</v>
          </cell>
          <cell r="E91" t="str">
            <v xml:space="preserve"> Hidroelétrica</v>
          </cell>
          <cell r="F91">
            <v>98212.425000000032</v>
          </cell>
          <cell r="G91">
            <v>40756</v>
          </cell>
          <cell r="H91">
            <v>102.18999999999997</v>
          </cell>
        </row>
        <row r="92">
          <cell r="B92" t="str">
            <v>1º Leilão de Energia Nova</v>
          </cell>
          <cell r="C92" t="str">
            <v>2008-30</v>
          </cell>
          <cell r="D92" t="str">
            <v>QUANTIDADE</v>
          </cell>
          <cell r="E92" t="str">
            <v xml:space="preserve"> Hidroelétrica</v>
          </cell>
          <cell r="F92">
            <v>28378.275999999987</v>
          </cell>
          <cell r="G92">
            <v>38687</v>
          </cell>
          <cell r="H92">
            <v>106.95150076123642</v>
          </cell>
        </row>
        <row r="93">
          <cell r="B93" t="str">
            <v>1º Leilão de Energia Nova</v>
          </cell>
          <cell r="C93" t="str">
            <v>2009-30</v>
          </cell>
          <cell r="D93" t="str">
            <v>QUANTIDADE</v>
          </cell>
          <cell r="E93" t="str">
            <v xml:space="preserve"> Hidroelétrica</v>
          </cell>
          <cell r="F93">
            <v>22342.142000000014</v>
          </cell>
          <cell r="G93">
            <v>38687</v>
          </cell>
          <cell r="H93">
            <v>114.27066676418033</v>
          </cell>
        </row>
        <row r="94">
          <cell r="B94" t="str">
            <v>1º Leilão de Energia Nova</v>
          </cell>
          <cell r="C94" t="str">
            <v>2010-30</v>
          </cell>
          <cell r="D94" t="str">
            <v>QUANTIDADE</v>
          </cell>
          <cell r="E94" t="str">
            <v xml:space="preserve"> Hidroelétrica</v>
          </cell>
          <cell r="F94">
            <v>490464.48799999931</v>
          </cell>
          <cell r="G94">
            <v>38687</v>
          </cell>
          <cell r="H94">
            <v>115.12608441565713</v>
          </cell>
        </row>
        <row r="95">
          <cell r="B95" t="str">
            <v>1º Leilão de Energia Nova</v>
          </cell>
          <cell r="C95" t="str">
            <v>2010-30</v>
          </cell>
          <cell r="D95" t="str">
            <v>QUANTIDADE</v>
          </cell>
          <cell r="E95" t="str">
            <v>Pq Centrais Hidrelétricas</v>
          </cell>
          <cell r="F95">
            <v>16099.655000000004</v>
          </cell>
          <cell r="G95">
            <v>38687</v>
          </cell>
          <cell r="H95">
            <v>99.949999999999989</v>
          </cell>
        </row>
        <row r="96">
          <cell r="B96" t="str">
            <v>1º Leilão de Projetos Estruturantes(UHE S Antonio)</v>
          </cell>
          <cell r="C96" t="str">
            <v>2012-30</v>
          </cell>
          <cell r="D96" t="str">
            <v>QUANTIDADE</v>
          </cell>
          <cell r="E96" t="str">
            <v xml:space="preserve"> Hidroelétrica</v>
          </cell>
          <cell r="F96">
            <v>738982.25600000005</v>
          </cell>
          <cell r="G96">
            <v>39417</v>
          </cell>
          <cell r="H96">
            <v>79.029999999999987</v>
          </cell>
        </row>
        <row r="97">
          <cell r="B97" t="str">
            <v>20º Leilão de Energia Nova/Nova regra</v>
          </cell>
          <cell r="C97" t="str">
            <v>2019-30</v>
          </cell>
          <cell r="D97" t="str">
            <v>QUANTIDADE</v>
          </cell>
          <cell r="E97" t="str">
            <v>Pq Centrais Hidrelétricas</v>
          </cell>
          <cell r="F97">
            <v>3329.1240000000003</v>
          </cell>
          <cell r="G97">
            <v>41944</v>
          </cell>
          <cell r="H97">
            <v>160.89999999999998</v>
          </cell>
        </row>
        <row r="98">
          <cell r="B98" t="str">
            <v>21º Leilão de Energia Nova/Nova regra</v>
          </cell>
          <cell r="C98" t="str">
            <v>2020-30</v>
          </cell>
          <cell r="D98" t="str">
            <v>QUANTIDADE</v>
          </cell>
          <cell r="E98" t="str">
            <v xml:space="preserve"> Hidroelétrica</v>
          </cell>
          <cell r="F98">
            <v>16344.153999999999</v>
          </cell>
          <cell r="G98">
            <v>42095</v>
          </cell>
          <cell r="H98">
            <v>209.5</v>
          </cell>
        </row>
        <row r="99">
          <cell r="B99" t="str">
            <v>21º Leilão de Energia Nova/Nova regra</v>
          </cell>
          <cell r="C99" t="str">
            <v>2020-30</v>
          </cell>
          <cell r="D99" t="str">
            <v>QUANTIDADE</v>
          </cell>
          <cell r="E99" t="str">
            <v>Pq Centrais Hidrelétricas</v>
          </cell>
          <cell r="F99">
            <v>71164.826630136944</v>
          </cell>
          <cell r="G99">
            <v>42095</v>
          </cell>
          <cell r="H99">
            <v>206.01205358771307</v>
          </cell>
        </row>
        <row r="100">
          <cell r="B100" t="str">
            <v>22º Leilão de Energia Existente A-2/Nova regra</v>
          </cell>
          <cell r="C100" t="str">
            <v>2021-2</v>
          </cell>
          <cell r="D100" t="str">
            <v>QUANTIDADE</v>
          </cell>
          <cell r="E100" t="str">
            <v xml:space="preserve"> Hidroelétrica</v>
          </cell>
          <cell r="F100">
            <v>687243.45377844514</v>
          </cell>
          <cell r="G100">
            <v>43800</v>
          </cell>
          <cell r="H100">
            <v>165.34978494486168</v>
          </cell>
        </row>
        <row r="101">
          <cell r="B101" t="str">
            <v>25º Leilão de Energia Nova/Nova regra</v>
          </cell>
          <cell r="C101" t="str">
            <v>2021-30</v>
          </cell>
          <cell r="D101" t="str">
            <v>QUANTIDADE</v>
          </cell>
          <cell r="E101" t="str">
            <v>Pq Centrais Hidrelétricas</v>
          </cell>
          <cell r="F101">
            <v>4820.0753698630142</v>
          </cell>
          <cell r="G101">
            <v>43070</v>
          </cell>
          <cell r="H101">
            <v>181.93423888938105</v>
          </cell>
        </row>
        <row r="102">
          <cell r="B102" t="str">
            <v>27º Leilão de Energia Nova/Nova regra</v>
          </cell>
          <cell r="C102" t="str">
            <v>2022-30</v>
          </cell>
          <cell r="D102" t="str">
            <v>QUANTIDADE</v>
          </cell>
          <cell r="E102" t="str">
            <v>Pq Centrais Hidrelétricas</v>
          </cell>
          <cell r="F102">
            <v>6536.5140821917803</v>
          </cell>
          <cell r="G102">
            <v>43191</v>
          </cell>
          <cell r="H102">
            <v>198.17054059881713</v>
          </cell>
        </row>
        <row r="103">
          <cell r="B103" t="str">
            <v>2º Leilão de Energia Nova</v>
          </cell>
          <cell r="C103" t="str">
            <v>2009-30</v>
          </cell>
          <cell r="D103" t="str">
            <v>QUANTIDADE</v>
          </cell>
          <cell r="E103" t="str">
            <v xml:space="preserve"> Hidroelétrica</v>
          </cell>
          <cell r="F103">
            <v>302383.45700000005</v>
          </cell>
          <cell r="G103">
            <v>38869</v>
          </cell>
          <cell r="H103">
            <v>127.03887096482266</v>
          </cell>
        </row>
        <row r="104">
          <cell r="B104" t="str">
            <v>2º Leilão de Energia Nova</v>
          </cell>
          <cell r="C104" t="str">
            <v>2009-30</v>
          </cell>
          <cell r="D104" t="str">
            <v>QUANTIDADE</v>
          </cell>
          <cell r="E104" t="str">
            <v>Pq Centrais Hidrelétricas</v>
          </cell>
          <cell r="F104">
            <v>31864.066000000013</v>
          </cell>
          <cell r="G104">
            <v>38869</v>
          </cell>
          <cell r="H104">
            <v>125.01132650867586</v>
          </cell>
        </row>
        <row r="105">
          <cell r="B105" t="str">
            <v>2º Leilão de Fontes Alternativas/Nova regra</v>
          </cell>
          <cell r="C105" t="str">
            <v>2013-30</v>
          </cell>
          <cell r="D105" t="str">
            <v>QUANTIDADE</v>
          </cell>
          <cell r="E105" t="str">
            <v>Pq Centrais Hidrelétricas</v>
          </cell>
          <cell r="F105">
            <v>24342.142999999996</v>
          </cell>
          <cell r="G105">
            <v>40391</v>
          </cell>
          <cell r="H105">
            <v>146.98517681495835</v>
          </cell>
        </row>
        <row r="106">
          <cell r="B106" t="str">
            <v>2º Leilão de Projetos Estruturantes(UHE Jirau)</v>
          </cell>
          <cell r="C106" t="str">
            <v>2013-30</v>
          </cell>
          <cell r="D106" t="str">
            <v>QUANTIDADE</v>
          </cell>
          <cell r="E106" t="str">
            <v xml:space="preserve"> Hidroelétrica</v>
          </cell>
          <cell r="F106">
            <v>304289.25200000009</v>
          </cell>
          <cell r="G106">
            <v>39569</v>
          </cell>
          <cell r="H106">
            <v>71.539999999999978</v>
          </cell>
        </row>
        <row r="107">
          <cell r="B107" t="str">
            <v>3º Leilão de Energia Nova</v>
          </cell>
          <cell r="C107" t="str">
            <v>2011-30</v>
          </cell>
          <cell r="D107" t="str">
            <v>QUANTIDADE</v>
          </cell>
          <cell r="E107" t="str">
            <v xml:space="preserve"> Hidroelétrica</v>
          </cell>
          <cell r="F107">
            <v>388871.92399999988</v>
          </cell>
          <cell r="G107">
            <v>38991</v>
          </cell>
          <cell r="H107">
            <v>120.95420379394632</v>
          </cell>
        </row>
        <row r="108">
          <cell r="B108" t="str">
            <v>3º Leilão de Projetos Estruturantes(UHE Belo Monte)/Nova regra</v>
          </cell>
          <cell r="C108" t="str">
            <v>2015-30</v>
          </cell>
          <cell r="D108" t="str">
            <v>QUANTIDADE</v>
          </cell>
          <cell r="E108" t="str">
            <v xml:space="preserve"> Hidroelétrica</v>
          </cell>
          <cell r="F108">
            <v>3222194.5140000028</v>
          </cell>
          <cell r="G108">
            <v>40269</v>
          </cell>
          <cell r="H108">
            <v>78.149999999999892</v>
          </cell>
        </row>
        <row r="109">
          <cell r="B109" t="str">
            <v>5º Leilão de Energia Nova</v>
          </cell>
          <cell r="C109" t="str">
            <v>2012-30</v>
          </cell>
          <cell r="D109" t="str">
            <v>QUANTIDADE</v>
          </cell>
          <cell r="E109" t="str">
            <v xml:space="preserve"> Hidroelétrica</v>
          </cell>
          <cell r="F109">
            <v>415404.25000000023</v>
          </cell>
          <cell r="G109">
            <v>39356</v>
          </cell>
          <cell r="H109">
            <v>129.27525874554723</v>
          </cell>
        </row>
        <row r="110">
          <cell r="B110" t="str">
            <v>7º Leilao de Energia Nova</v>
          </cell>
          <cell r="C110" t="str">
            <v>2013-30</v>
          </cell>
          <cell r="D110" t="str">
            <v>QUANTIDADE</v>
          </cell>
          <cell r="E110" t="str">
            <v xml:space="preserve"> Hidroelétrica</v>
          </cell>
          <cell r="F110">
            <v>24517.409000000007</v>
          </cell>
          <cell r="G110">
            <v>39692</v>
          </cell>
          <cell r="H110">
            <v>99.140000000000015</v>
          </cell>
        </row>
        <row r="111">
          <cell r="B111" t="str">
            <v>CCGF</v>
          </cell>
          <cell r="F111">
            <v>1225700.3725154232</v>
          </cell>
          <cell r="G111">
            <v>44256</v>
          </cell>
          <cell r="H111">
            <v>114.72637830541669</v>
          </cell>
        </row>
        <row r="112">
          <cell r="B112" t="str">
            <v>CCGF</v>
          </cell>
          <cell r="F112">
            <v>3671665.9576609009</v>
          </cell>
          <cell r="G112">
            <v>44256</v>
          </cell>
          <cell r="H112">
            <v>114.72638115907692</v>
          </cell>
        </row>
        <row r="185">
          <cell r="B185" t="str">
            <v>Afluente</v>
          </cell>
          <cell r="C185" t="str">
            <v>GD-Desvert</v>
          </cell>
          <cell r="D185" t="str">
            <v>48500.006294/2006-56</v>
          </cell>
          <cell r="E185" t="str">
            <v>Sim</v>
          </cell>
          <cell r="F185" t="str">
            <v>IGPM</v>
          </cell>
          <cell r="G185" t="str">
            <v>Resolução 167/2005</v>
          </cell>
          <cell r="H185">
            <v>148920</v>
          </cell>
          <cell r="I185">
            <v>125.63</v>
          </cell>
          <cell r="J185">
            <v>38353</v>
          </cell>
          <cell r="K185">
            <v>46606</v>
          </cell>
          <cell r="L185">
            <v>327.19170963403047</v>
          </cell>
        </row>
        <row r="186">
          <cell r="B186" t="str">
            <v>Termoaçu S.A</v>
          </cell>
          <cell r="C186" t="str">
            <v>bilateral</v>
          </cell>
          <cell r="D186" t="str">
            <v>48500.005330/2002-59</v>
          </cell>
          <cell r="E186" t="str">
            <v>Sim</v>
          </cell>
          <cell r="F186" t="str">
            <v>K</v>
          </cell>
          <cell r="G186" t="str">
            <v>NT 23/2003</v>
          </cell>
          <cell r="H186">
            <v>1454160</v>
          </cell>
          <cell r="I186">
            <v>124.88</v>
          </cell>
          <cell r="J186">
            <v>39692</v>
          </cell>
          <cell r="K186">
            <v>46996</v>
          </cell>
          <cell r="L186">
            <v>311.22000000000003</v>
          </cell>
        </row>
        <row r="187">
          <cell r="B187" t="str">
            <v>Termopernambuco S.A</v>
          </cell>
          <cell r="C187" t="str">
            <v>bilateral</v>
          </cell>
          <cell r="D187" t="str">
            <v>48500.000675/2003-24</v>
          </cell>
          <cell r="E187" t="str">
            <v>Sim</v>
          </cell>
          <cell r="F187" t="str">
            <v>K</v>
          </cell>
          <cell r="H187">
            <v>569400</v>
          </cell>
          <cell r="I187">
            <v>91.06</v>
          </cell>
          <cell r="J187">
            <v>38122</v>
          </cell>
          <cell r="K187">
            <v>45426</v>
          </cell>
          <cell r="L187">
            <v>365.22</v>
          </cell>
        </row>
      </sheetData>
      <sheetData sheetId="19" refreshError="1"/>
      <sheetData sheetId="20">
        <row r="38">
          <cell r="C38" t="str">
            <v>A3a</v>
          </cell>
        </row>
        <row r="39">
          <cell r="C39" t="str">
            <v>CELTINS</v>
          </cell>
          <cell r="H39">
            <v>1141.5</v>
          </cell>
          <cell r="I39">
            <v>1704.25</v>
          </cell>
          <cell r="J39">
            <v>972.59</v>
          </cell>
          <cell r="K39">
            <v>34.1</v>
          </cell>
          <cell r="L39">
            <v>13.98</v>
          </cell>
          <cell r="M39">
            <v>17.850000000000001</v>
          </cell>
          <cell r="N39">
            <v>34.1</v>
          </cell>
          <cell r="O39">
            <v>13.98</v>
          </cell>
          <cell r="P39">
            <v>17.850000000000001</v>
          </cell>
        </row>
        <row r="40">
          <cell r="H40">
            <v>1141.5</v>
          </cell>
          <cell r="I40">
            <v>1704.25</v>
          </cell>
          <cell r="J40">
            <v>824.21400000000006</v>
          </cell>
          <cell r="K40">
            <v>34.1</v>
          </cell>
          <cell r="L40">
            <v>13.98</v>
          </cell>
          <cell r="M40">
            <v>17.850000000000001</v>
          </cell>
          <cell r="N40">
            <v>34.1</v>
          </cell>
          <cell r="O40">
            <v>13.98</v>
          </cell>
          <cell r="P40">
            <v>17.850000000000001</v>
          </cell>
        </row>
        <row r="41">
          <cell r="H41">
            <v>1141.5</v>
          </cell>
          <cell r="I41">
            <v>1704.25</v>
          </cell>
          <cell r="J41">
            <v>727.75699999999995</v>
          </cell>
          <cell r="K41">
            <v>34.1</v>
          </cell>
          <cell r="L41">
            <v>13.98</v>
          </cell>
          <cell r="M41">
            <v>17.850000000000001</v>
          </cell>
          <cell r="N41">
            <v>34.1</v>
          </cell>
          <cell r="O41">
            <v>13.98</v>
          </cell>
          <cell r="P41">
            <v>17.850000000000001</v>
          </cell>
        </row>
        <row r="42">
          <cell r="C42">
            <v>34.1</v>
          </cell>
          <cell r="D42">
            <v>13.98</v>
          </cell>
          <cell r="E42">
            <v>17.850000000000001</v>
          </cell>
          <cell r="H42">
            <v>1141.5</v>
          </cell>
          <cell r="I42">
            <v>1704.25</v>
          </cell>
          <cell r="J42">
            <v>862.95600000000002</v>
          </cell>
          <cell r="K42">
            <v>34.1</v>
          </cell>
          <cell r="L42">
            <v>13.98</v>
          </cell>
          <cell r="M42">
            <v>17.850000000000001</v>
          </cell>
          <cell r="N42">
            <v>27.65</v>
          </cell>
          <cell r="O42">
            <v>16.11</v>
          </cell>
          <cell r="P42">
            <v>17.2</v>
          </cell>
        </row>
        <row r="43">
          <cell r="C43">
            <v>26.96</v>
          </cell>
          <cell r="D43">
            <v>16.34</v>
          </cell>
          <cell r="E43">
            <v>17.14</v>
          </cell>
          <cell r="H43">
            <v>1141.5</v>
          </cell>
          <cell r="I43">
            <v>1704.25</v>
          </cell>
          <cell r="J43">
            <v>827.97799999999995</v>
          </cell>
          <cell r="K43">
            <v>34.1</v>
          </cell>
          <cell r="L43">
            <v>13.98</v>
          </cell>
          <cell r="M43">
            <v>17.850000000000001</v>
          </cell>
          <cell r="N43">
            <v>26.96</v>
          </cell>
          <cell r="O43">
            <v>16.34</v>
          </cell>
          <cell r="P43">
            <v>17.14</v>
          </cell>
        </row>
        <row r="44">
          <cell r="H44">
            <v>1141.5</v>
          </cell>
          <cell r="I44">
            <v>1704.25</v>
          </cell>
          <cell r="J44">
            <v>726.476</v>
          </cell>
          <cell r="K44">
            <v>34.1</v>
          </cell>
          <cell r="L44">
            <v>13.98</v>
          </cell>
          <cell r="M44">
            <v>17.850000000000001</v>
          </cell>
          <cell r="N44">
            <v>26.96</v>
          </cell>
          <cell r="O44">
            <v>16.34</v>
          </cell>
          <cell r="P44">
            <v>17.14</v>
          </cell>
        </row>
        <row r="45">
          <cell r="H45">
            <v>1141.5</v>
          </cell>
          <cell r="I45">
            <v>1704.25</v>
          </cell>
          <cell r="J45">
            <v>598.07899999999995</v>
          </cell>
          <cell r="K45">
            <v>34.1</v>
          </cell>
          <cell r="L45">
            <v>13.98</v>
          </cell>
          <cell r="M45">
            <v>17.850000000000001</v>
          </cell>
          <cell r="N45">
            <v>26.96</v>
          </cell>
          <cell r="O45">
            <v>16.34</v>
          </cell>
          <cell r="P45">
            <v>17.14</v>
          </cell>
        </row>
        <row r="46">
          <cell r="H46">
            <v>1141.5</v>
          </cell>
          <cell r="I46">
            <v>1704.25</v>
          </cell>
          <cell r="J46">
            <v>453.85700000000003</v>
          </cell>
          <cell r="K46">
            <v>34.1</v>
          </cell>
          <cell r="L46">
            <v>13.98</v>
          </cell>
          <cell r="M46">
            <v>17.850000000000001</v>
          </cell>
          <cell r="N46">
            <v>26.96</v>
          </cell>
          <cell r="O46">
            <v>16.34</v>
          </cell>
          <cell r="P46">
            <v>17.14</v>
          </cell>
        </row>
        <row r="47">
          <cell r="H47">
            <v>1141.5</v>
          </cell>
          <cell r="I47">
            <v>1704.25</v>
          </cell>
          <cell r="J47">
            <v>446.08800000000002</v>
          </cell>
          <cell r="K47">
            <v>34.1</v>
          </cell>
          <cell r="L47">
            <v>13.98</v>
          </cell>
          <cell r="M47">
            <v>17.850000000000001</v>
          </cell>
          <cell r="N47">
            <v>26.96</v>
          </cell>
          <cell r="O47">
            <v>16.34</v>
          </cell>
          <cell r="P47">
            <v>17.14</v>
          </cell>
        </row>
        <row r="48">
          <cell r="H48">
            <v>1141.5</v>
          </cell>
          <cell r="I48">
            <v>1704.25</v>
          </cell>
          <cell r="J48">
            <v>400.697</v>
          </cell>
          <cell r="K48">
            <v>34.1</v>
          </cell>
          <cell r="L48">
            <v>13.98</v>
          </cell>
          <cell r="M48">
            <v>17.850000000000001</v>
          </cell>
          <cell r="N48">
            <v>26.96</v>
          </cell>
          <cell r="O48">
            <v>16.34</v>
          </cell>
          <cell r="P48">
            <v>17.14</v>
          </cell>
        </row>
        <row r="49">
          <cell r="H49">
            <v>1141.5</v>
          </cell>
          <cell r="I49">
            <v>1704.25</v>
          </cell>
          <cell r="J49">
            <v>373.39</v>
          </cell>
          <cell r="K49">
            <v>34.1</v>
          </cell>
          <cell r="L49">
            <v>13.98</v>
          </cell>
          <cell r="M49">
            <v>17.850000000000001</v>
          </cell>
          <cell r="N49">
            <v>26.96</v>
          </cell>
          <cell r="O49">
            <v>16.34</v>
          </cell>
          <cell r="P49">
            <v>17.14</v>
          </cell>
        </row>
        <row r="50">
          <cell r="H50">
            <v>1141.5</v>
          </cell>
          <cell r="I50">
            <v>1704.25</v>
          </cell>
          <cell r="J50">
            <v>373.39</v>
          </cell>
          <cell r="K50">
            <v>34.1</v>
          </cell>
          <cell r="L50">
            <v>13.98</v>
          </cell>
          <cell r="M50">
            <v>17.850000000000001</v>
          </cell>
          <cell r="N50">
            <v>26.96</v>
          </cell>
          <cell r="O50">
            <v>16.34</v>
          </cell>
          <cell r="P50">
            <v>17.14</v>
          </cell>
        </row>
        <row r="53">
          <cell r="C53" t="str">
            <v>A3</v>
          </cell>
        </row>
        <row r="54">
          <cell r="C54" t="str">
            <v>CELPE</v>
          </cell>
          <cell r="H54">
            <v>4760.34</v>
          </cell>
          <cell r="I54">
            <v>8894.67</v>
          </cell>
          <cell r="J54">
            <v>1860</v>
          </cell>
          <cell r="K54">
            <v>8.07</v>
          </cell>
          <cell r="L54">
            <v>6.21</v>
          </cell>
          <cell r="M54">
            <v>6.7</v>
          </cell>
          <cell r="N54">
            <v>8.07</v>
          </cell>
          <cell r="O54">
            <v>6.21</v>
          </cell>
          <cell r="P54">
            <v>6.7</v>
          </cell>
        </row>
        <row r="55">
          <cell r="H55">
            <v>4760.34</v>
          </cell>
          <cell r="I55">
            <v>8894.67</v>
          </cell>
          <cell r="J55">
            <v>2258.88</v>
          </cell>
          <cell r="K55">
            <v>8.07</v>
          </cell>
          <cell r="L55">
            <v>6.21</v>
          </cell>
          <cell r="M55">
            <v>6.7</v>
          </cell>
          <cell r="N55">
            <v>8.07</v>
          </cell>
          <cell r="O55">
            <v>6.21</v>
          </cell>
          <cell r="P55">
            <v>6.7</v>
          </cell>
        </row>
        <row r="56">
          <cell r="H56">
            <v>4760.34</v>
          </cell>
          <cell r="I56">
            <v>8894.67</v>
          </cell>
          <cell r="J56">
            <v>2493.12</v>
          </cell>
          <cell r="K56">
            <v>8.07</v>
          </cell>
          <cell r="L56">
            <v>6.21</v>
          </cell>
          <cell r="M56">
            <v>6.7</v>
          </cell>
          <cell r="N56">
            <v>8.07</v>
          </cell>
          <cell r="O56">
            <v>6.21</v>
          </cell>
          <cell r="P56">
            <v>6.7</v>
          </cell>
        </row>
        <row r="57">
          <cell r="C57">
            <v>8.07</v>
          </cell>
          <cell r="D57">
            <v>6.21</v>
          </cell>
          <cell r="E57">
            <v>6.7</v>
          </cell>
          <cell r="H57">
            <v>4760.34</v>
          </cell>
          <cell r="I57">
            <v>8894.67</v>
          </cell>
          <cell r="J57">
            <v>3096</v>
          </cell>
          <cell r="K57">
            <v>8.07</v>
          </cell>
          <cell r="L57">
            <v>6.21</v>
          </cell>
          <cell r="M57">
            <v>6.7</v>
          </cell>
          <cell r="N57">
            <v>9.82</v>
          </cell>
          <cell r="O57">
            <v>7.67</v>
          </cell>
          <cell r="P57">
            <v>6.97</v>
          </cell>
        </row>
        <row r="58">
          <cell r="C58">
            <v>9.82</v>
          </cell>
          <cell r="D58">
            <v>7.67</v>
          </cell>
          <cell r="E58">
            <v>6.97</v>
          </cell>
          <cell r="H58">
            <v>4760.34</v>
          </cell>
          <cell r="I58">
            <v>8894.67</v>
          </cell>
          <cell r="J58">
            <v>3190.56</v>
          </cell>
          <cell r="K58">
            <v>8.07</v>
          </cell>
          <cell r="L58">
            <v>6.21</v>
          </cell>
          <cell r="M58">
            <v>6.7</v>
          </cell>
          <cell r="N58">
            <v>9.82</v>
          </cell>
          <cell r="O58">
            <v>7.67</v>
          </cell>
          <cell r="P58">
            <v>6.97</v>
          </cell>
        </row>
        <row r="59">
          <cell r="H59">
            <v>4760.34</v>
          </cell>
          <cell r="I59">
            <v>8894.67</v>
          </cell>
          <cell r="J59">
            <v>3348.96</v>
          </cell>
          <cell r="K59">
            <v>8.07</v>
          </cell>
          <cell r="L59">
            <v>6.21</v>
          </cell>
          <cell r="M59">
            <v>6.7</v>
          </cell>
          <cell r="N59">
            <v>9.82</v>
          </cell>
          <cell r="O59">
            <v>7.67</v>
          </cell>
          <cell r="P59">
            <v>6.97</v>
          </cell>
        </row>
        <row r="60">
          <cell r="H60">
            <v>4760.34</v>
          </cell>
          <cell r="I60">
            <v>8966.4</v>
          </cell>
          <cell r="J60">
            <v>3632.16</v>
          </cell>
          <cell r="K60">
            <v>8.07</v>
          </cell>
          <cell r="L60">
            <v>6.21</v>
          </cell>
          <cell r="M60">
            <v>6.7</v>
          </cell>
          <cell r="N60">
            <v>9.82</v>
          </cell>
          <cell r="O60">
            <v>7.67</v>
          </cell>
          <cell r="P60">
            <v>6.97</v>
          </cell>
        </row>
        <row r="61">
          <cell r="H61">
            <v>4760.34</v>
          </cell>
          <cell r="I61">
            <v>8985.6</v>
          </cell>
          <cell r="J61">
            <v>2540.64</v>
          </cell>
          <cell r="K61">
            <v>8.07</v>
          </cell>
          <cell r="L61">
            <v>6.21</v>
          </cell>
          <cell r="M61">
            <v>6.7</v>
          </cell>
          <cell r="N61">
            <v>9.82</v>
          </cell>
          <cell r="O61">
            <v>7.67</v>
          </cell>
          <cell r="P61">
            <v>6.97</v>
          </cell>
        </row>
        <row r="62">
          <cell r="H62">
            <v>4760.34</v>
          </cell>
          <cell r="I62">
            <v>8894.67</v>
          </cell>
          <cell r="J62">
            <v>3453.6</v>
          </cell>
          <cell r="K62">
            <v>8.07</v>
          </cell>
          <cell r="L62">
            <v>6.21</v>
          </cell>
          <cell r="M62">
            <v>6.7</v>
          </cell>
          <cell r="N62">
            <v>9.82</v>
          </cell>
          <cell r="O62">
            <v>7.67</v>
          </cell>
          <cell r="P62">
            <v>6.97</v>
          </cell>
        </row>
        <row r="63">
          <cell r="H63">
            <v>4760.34</v>
          </cell>
          <cell r="I63">
            <v>8894.67</v>
          </cell>
          <cell r="J63">
            <v>3413.76</v>
          </cell>
          <cell r="K63">
            <v>8.07</v>
          </cell>
          <cell r="L63">
            <v>6.21</v>
          </cell>
          <cell r="M63">
            <v>6.7</v>
          </cell>
          <cell r="N63">
            <v>9.82</v>
          </cell>
          <cell r="O63">
            <v>7.67</v>
          </cell>
          <cell r="P63">
            <v>6.97</v>
          </cell>
        </row>
        <row r="64">
          <cell r="H64">
            <v>4760.34</v>
          </cell>
          <cell r="I64">
            <v>8894.67</v>
          </cell>
          <cell r="J64">
            <v>3413.76</v>
          </cell>
          <cell r="K64">
            <v>8.07</v>
          </cell>
          <cell r="L64">
            <v>6.21</v>
          </cell>
          <cell r="M64">
            <v>6.7</v>
          </cell>
          <cell r="N64">
            <v>9.82</v>
          </cell>
          <cell r="O64">
            <v>7.67</v>
          </cell>
          <cell r="P64">
            <v>6.97</v>
          </cell>
        </row>
        <row r="65">
          <cell r="H65">
            <v>4760.34</v>
          </cell>
          <cell r="I65">
            <v>8894.67</v>
          </cell>
          <cell r="J65">
            <v>3413.76</v>
          </cell>
          <cell r="K65">
            <v>8.07</v>
          </cell>
          <cell r="L65">
            <v>6.21</v>
          </cell>
          <cell r="M65">
            <v>6.7</v>
          </cell>
          <cell r="N65">
            <v>9.82</v>
          </cell>
          <cell r="O65">
            <v>7.67</v>
          </cell>
          <cell r="P65">
            <v>6.97</v>
          </cell>
        </row>
        <row r="68">
          <cell r="C68" t="str">
            <v>A4</v>
          </cell>
        </row>
        <row r="69">
          <cell r="C69" t="str">
            <v>CELPE</v>
          </cell>
          <cell r="H69">
            <v>1402.82</v>
          </cell>
          <cell r="I69">
            <v>1739.8</v>
          </cell>
          <cell r="J69">
            <v>683.06862000000001</v>
          </cell>
          <cell r="K69">
            <v>19.600000000000001</v>
          </cell>
          <cell r="L69">
            <v>9.2899999999999991</v>
          </cell>
          <cell r="M69">
            <v>14.79</v>
          </cell>
          <cell r="N69">
            <v>19.600000000000001</v>
          </cell>
          <cell r="O69">
            <v>9.2899999999999991</v>
          </cell>
          <cell r="P69">
            <v>14.79</v>
          </cell>
        </row>
        <row r="70">
          <cell r="H70">
            <v>1402.82</v>
          </cell>
          <cell r="I70">
            <v>1739.8</v>
          </cell>
          <cell r="J70">
            <v>743.57988999999998</v>
          </cell>
          <cell r="K70">
            <v>19.600000000000001</v>
          </cell>
          <cell r="L70">
            <v>9.2899999999999991</v>
          </cell>
          <cell r="M70">
            <v>14.79</v>
          </cell>
          <cell r="N70">
            <v>19.600000000000001</v>
          </cell>
          <cell r="O70">
            <v>9.2899999999999991</v>
          </cell>
          <cell r="P70">
            <v>14.79</v>
          </cell>
        </row>
        <row r="71">
          <cell r="H71">
            <v>1402.82</v>
          </cell>
          <cell r="I71">
            <v>1739.8</v>
          </cell>
          <cell r="J71">
            <v>729.86774000000003</v>
          </cell>
          <cell r="K71">
            <v>19.600000000000001</v>
          </cell>
          <cell r="L71">
            <v>9.2899999999999991</v>
          </cell>
          <cell r="M71">
            <v>14.79</v>
          </cell>
          <cell r="N71">
            <v>19.600000000000001</v>
          </cell>
          <cell r="O71">
            <v>9.2899999999999991</v>
          </cell>
          <cell r="P71">
            <v>14.79</v>
          </cell>
        </row>
        <row r="72">
          <cell r="C72">
            <v>19.600000000000001</v>
          </cell>
          <cell r="D72">
            <v>9.2899999999999991</v>
          </cell>
          <cell r="E72">
            <v>14.79</v>
          </cell>
          <cell r="H72">
            <v>1402.82</v>
          </cell>
          <cell r="I72">
            <v>1739.8</v>
          </cell>
          <cell r="J72">
            <v>760.51469999999995</v>
          </cell>
          <cell r="K72">
            <v>19.600000000000001</v>
          </cell>
          <cell r="L72">
            <v>9.2899999999999991</v>
          </cell>
          <cell r="M72">
            <v>14.79</v>
          </cell>
          <cell r="N72">
            <v>22.05</v>
          </cell>
          <cell r="O72">
            <v>10.95</v>
          </cell>
          <cell r="P72">
            <v>15.37</v>
          </cell>
        </row>
        <row r="73">
          <cell r="C73">
            <v>22.05</v>
          </cell>
          <cell r="D73">
            <v>10.95</v>
          </cell>
          <cell r="E73">
            <v>15.37</v>
          </cell>
          <cell r="H73">
            <v>1402.82</v>
          </cell>
          <cell r="I73">
            <v>1739.8</v>
          </cell>
          <cell r="J73">
            <v>832.94254999999998</v>
          </cell>
          <cell r="K73">
            <v>19.600000000000001</v>
          </cell>
          <cell r="L73">
            <v>9.2899999999999991</v>
          </cell>
          <cell r="M73">
            <v>14.79</v>
          </cell>
          <cell r="N73">
            <v>22.05</v>
          </cell>
          <cell r="O73">
            <v>10.95</v>
          </cell>
          <cell r="P73">
            <v>15.37</v>
          </cell>
        </row>
        <row r="74">
          <cell r="H74">
            <v>1402.82</v>
          </cell>
          <cell r="I74">
            <v>1739.8</v>
          </cell>
          <cell r="J74">
            <v>891.10424</v>
          </cell>
          <cell r="K74">
            <v>19.600000000000001</v>
          </cell>
          <cell r="L74">
            <v>9.2899999999999991</v>
          </cell>
          <cell r="M74">
            <v>14.79</v>
          </cell>
          <cell r="N74">
            <v>22.05</v>
          </cell>
          <cell r="O74">
            <v>10.95</v>
          </cell>
          <cell r="P74">
            <v>15.37</v>
          </cell>
        </row>
        <row r="75">
          <cell r="H75">
            <v>1402.82</v>
          </cell>
          <cell r="I75">
            <v>1759.84</v>
          </cell>
          <cell r="J75">
            <v>1013.76221</v>
          </cell>
          <cell r="K75">
            <v>19.600000000000001</v>
          </cell>
          <cell r="L75">
            <v>9.2899999999999991</v>
          </cell>
          <cell r="M75">
            <v>14.79</v>
          </cell>
          <cell r="N75">
            <v>22.05</v>
          </cell>
          <cell r="O75">
            <v>10.95</v>
          </cell>
          <cell r="P75">
            <v>15.37</v>
          </cell>
        </row>
        <row r="76">
          <cell r="H76">
            <v>1402.82</v>
          </cell>
          <cell r="I76">
            <v>1739.8</v>
          </cell>
          <cell r="J76">
            <v>612.52940999999998</v>
          </cell>
          <cell r="K76">
            <v>19.600000000000001</v>
          </cell>
          <cell r="L76">
            <v>9.2899999999999991</v>
          </cell>
          <cell r="M76">
            <v>14.79</v>
          </cell>
          <cell r="N76">
            <v>22.05</v>
          </cell>
          <cell r="O76">
            <v>10.95</v>
          </cell>
          <cell r="P76">
            <v>15.37</v>
          </cell>
        </row>
        <row r="77">
          <cell r="H77">
            <v>1402.82</v>
          </cell>
          <cell r="I77">
            <v>1739.8</v>
          </cell>
          <cell r="J77">
            <v>943.3383</v>
          </cell>
          <cell r="K77">
            <v>19.600000000000001</v>
          </cell>
          <cell r="L77">
            <v>9.2899999999999991</v>
          </cell>
          <cell r="M77">
            <v>14.79</v>
          </cell>
          <cell r="N77">
            <v>22.05</v>
          </cell>
          <cell r="O77">
            <v>10.95</v>
          </cell>
          <cell r="P77">
            <v>15.37</v>
          </cell>
        </row>
        <row r="78">
          <cell r="H78">
            <v>1402.82</v>
          </cell>
          <cell r="I78">
            <v>1739.8</v>
          </cell>
          <cell r="J78">
            <v>906.75126</v>
          </cell>
          <cell r="K78">
            <v>19.600000000000001</v>
          </cell>
          <cell r="L78">
            <v>9.2899999999999991</v>
          </cell>
          <cell r="M78">
            <v>14.79</v>
          </cell>
          <cell r="N78">
            <v>22.05</v>
          </cell>
          <cell r="O78">
            <v>10.95</v>
          </cell>
          <cell r="P78">
            <v>15.37</v>
          </cell>
        </row>
        <row r="79">
          <cell r="H79">
            <v>1402.82</v>
          </cell>
          <cell r="I79">
            <v>1739.8</v>
          </cell>
          <cell r="J79">
            <v>906.75126</v>
          </cell>
          <cell r="K79">
            <v>19.600000000000001</v>
          </cell>
          <cell r="L79">
            <v>9.2899999999999991</v>
          </cell>
          <cell r="M79">
            <v>14.79</v>
          </cell>
          <cell r="N79">
            <v>22.05</v>
          </cell>
          <cell r="O79">
            <v>10.95</v>
          </cell>
          <cell r="P79">
            <v>15.37</v>
          </cell>
        </row>
        <row r="80">
          <cell r="H80">
            <v>1402.82</v>
          </cell>
          <cell r="I80">
            <v>1739.8</v>
          </cell>
          <cell r="J80">
            <v>906.75126</v>
          </cell>
          <cell r="K80">
            <v>19.600000000000001</v>
          </cell>
          <cell r="L80">
            <v>9.2899999999999991</v>
          </cell>
          <cell r="M80">
            <v>14.79</v>
          </cell>
          <cell r="N80">
            <v>22.05</v>
          </cell>
          <cell r="O80">
            <v>10.95</v>
          </cell>
          <cell r="P80">
            <v>15.37</v>
          </cell>
        </row>
        <row r="83">
          <cell r="C83" t="str">
            <v>A4</v>
          </cell>
        </row>
        <row r="84">
          <cell r="C84" t="str">
            <v>SULGIPE</v>
          </cell>
          <cell r="H84">
            <v>1400</v>
          </cell>
          <cell r="I84">
            <v>1376</v>
          </cell>
          <cell r="J84">
            <v>650.40899999999999</v>
          </cell>
          <cell r="K84">
            <v>23.46</v>
          </cell>
          <cell r="L84">
            <v>11.64</v>
          </cell>
          <cell r="M84">
            <v>18</v>
          </cell>
          <cell r="N84">
            <v>23.46</v>
          </cell>
          <cell r="O84">
            <v>11.64</v>
          </cell>
          <cell r="P84">
            <v>18</v>
          </cell>
        </row>
        <row r="85">
          <cell r="H85">
            <v>1400</v>
          </cell>
          <cell r="I85">
            <v>1376</v>
          </cell>
          <cell r="J85">
            <v>637.29499999999996</v>
          </cell>
          <cell r="K85">
            <v>23.46</v>
          </cell>
          <cell r="L85">
            <v>11.64</v>
          </cell>
          <cell r="M85">
            <v>18</v>
          </cell>
          <cell r="N85">
            <v>23.46</v>
          </cell>
          <cell r="O85">
            <v>11.64</v>
          </cell>
          <cell r="P85">
            <v>18</v>
          </cell>
        </row>
        <row r="86">
          <cell r="H86">
            <v>1400</v>
          </cell>
          <cell r="I86">
            <v>1376</v>
          </cell>
          <cell r="J86">
            <v>634.02800000000002</v>
          </cell>
          <cell r="K86">
            <v>23.46</v>
          </cell>
          <cell r="L86">
            <v>11.64</v>
          </cell>
          <cell r="M86">
            <v>18</v>
          </cell>
          <cell r="N86">
            <v>23.04</v>
          </cell>
          <cell r="O86">
            <v>11.87</v>
          </cell>
          <cell r="P86">
            <v>18.2</v>
          </cell>
        </row>
        <row r="87">
          <cell r="C87">
            <v>23.46</v>
          </cell>
          <cell r="D87">
            <v>11.64</v>
          </cell>
          <cell r="E87">
            <v>18</v>
          </cell>
          <cell r="H87">
            <v>1400</v>
          </cell>
          <cell r="I87">
            <v>1376</v>
          </cell>
          <cell r="J87">
            <v>605.54399999999998</v>
          </cell>
          <cell r="K87">
            <v>23.46</v>
          </cell>
          <cell r="L87">
            <v>11.64</v>
          </cell>
          <cell r="M87">
            <v>18</v>
          </cell>
          <cell r="N87">
            <v>22.29</v>
          </cell>
          <cell r="O87">
            <v>12.28</v>
          </cell>
          <cell r="P87">
            <v>18.559999999999999</v>
          </cell>
        </row>
        <row r="88">
          <cell r="C88">
            <v>22.29</v>
          </cell>
          <cell r="D88">
            <v>12.28</v>
          </cell>
          <cell r="E88">
            <v>18.559999999999999</v>
          </cell>
          <cell r="H88">
            <v>1400</v>
          </cell>
          <cell r="I88">
            <v>1376</v>
          </cell>
          <cell r="J88">
            <v>608.64400000000001</v>
          </cell>
          <cell r="K88">
            <v>23.46</v>
          </cell>
          <cell r="L88">
            <v>11.64</v>
          </cell>
          <cell r="M88">
            <v>18</v>
          </cell>
          <cell r="N88">
            <v>22.29</v>
          </cell>
          <cell r="O88">
            <v>12.28</v>
          </cell>
          <cell r="P88">
            <v>18.559999999999999</v>
          </cell>
        </row>
        <row r="89">
          <cell r="H89">
            <v>1400</v>
          </cell>
          <cell r="I89">
            <v>1376</v>
          </cell>
          <cell r="J89">
            <v>613.05899999999997</v>
          </cell>
          <cell r="K89">
            <v>23.46</v>
          </cell>
          <cell r="L89">
            <v>11.64</v>
          </cell>
          <cell r="M89">
            <v>18</v>
          </cell>
          <cell r="N89">
            <v>22.29</v>
          </cell>
          <cell r="O89">
            <v>12.28</v>
          </cell>
          <cell r="P89">
            <v>18.559999999999999</v>
          </cell>
        </row>
        <row r="90">
          <cell r="H90">
            <v>1400</v>
          </cell>
          <cell r="I90">
            <v>1376</v>
          </cell>
          <cell r="J90">
            <v>616.07399999999996</v>
          </cell>
          <cell r="K90">
            <v>23.46</v>
          </cell>
          <cell r="L90">
            <v>11.64</v>
          </cell>
          <cell r="M90">
            <v>18</v>
          </cell>
          <cell r="N90">
            <v>22.29</v>
          </cell>
          <cell r="O90">
            <v>12.28</v>
          </cell>
          <cell r="P90">
            <v>18.559999999999999</v>
          </cell>
        </row>
        <row r="91">
          <cell r="H91">
            <v>1400</v>
          </cell>
          <cell r="I91">
            <v>1376</v>
          </cell>
          <cell r="J91">
            <v>679.58</v>
          </cell>
          <cell r="K91">
            <v>23.46</v>
          </cell>
          <cell r="L91">
            <v>11.64</v>
          </cell>
          <cell r="M91">
            <v>18</v>
          </cell>
          <cell r="N91">
            <v>22.29</v>
          </cell>
          <cell r="O91">
            <v>12.28</v>
          </cell>
          <cell r="P91">
            <v>18.559999999999999</v>
          </cell>
        </row>
        <row r="92">
          <cell r="H92">
            <v>1400</v>
          </cell>
          <cell r="I92">
            <v>1376</v>
          </cell>
          <cell r="J92">
            <v>655.82600000000002</v>
          </cell>
          <cell r="K92">
            <v>23.46</v>
          </cell>
          <cell r="L92">
            <v>11.64</v>
          </cell>
          <cell r="M92">
            <v>18</v>
          </cell>
          <cell r="N92">
            <v>22.29</v>
          </cell>
          <cell r="O92">
            <v>12.28</v>
          </cell>
          <cell r="P92">
            <v>18.559999999999999</v>
          </cell>
        </row>
        <row r="93">
          <cell r="H93">
            <v>1400</v>
          </cell>
          <cell r="I93">
            <v>1376</v>
          </cell>
          <cell r="J93">
            <v>688.30899999999997</v>
          </cell>
          <cell r="K93">
            <v>23.46</v>
          </cell>
          <cell r="L93">
            <v>11.64</v>
          </cell>
          <cell r="M93">
            <v>18</v>
          </cell>
          <cell r="N93">
            <v>22.29</v>
          </cell>
          <cell r="O93">
            <v>12.28</v>
          </cell>
          <cell r="P93">
            <v>18.559999999999999</v>
          </cell>
        </row>
        <row r="94">
          <cell r="H94">
            <v>1400</v>
          </cell>
          <cell r="I94">
            <v>1376</v>
          </cell>
          <cell r="J94">
            <v>694.75199999999995</v>
          </cell>
          <cell r="K94">
            <v>23.46</v>
          </cell>
          <cell r="L94">
            <v>11.64</v>
          </cell>
          <cell r="M94">
            <v>18</v>
          </cell>
          <cell r="N94">
            <v>22.29</v>
          </cell>
          <cell r="O94">
            <v>12.28</v>
          </cell>
          <cell r="P94">
            <v>18.559999999999999</v>
          </cell>
        </row>
        <row r="95">
          <cell r="H95">
            <v>1400</v>
          </cell>
          <cell r="I95">
            <v>1376</v>
          </cell>
          <cell r="J95">
            <v>694.75199999999995</v>
          </cell>
          <cell r="K95">
            <v>23.46</v>
          </cell>
          <cell r="L95">
            <v>11.64</v>
          </cell>
          <cell r="M95">
            <v>18</v>
          </cell>
          <cell r="N95">
            <v>22.29</v>
          </cell>
          <cell r="O95">
            <v>12.28</v>
          </cell>
          <cell r="P95">
            <v>18.559999999999999</v>
          </cell>
        </row>
        <row r="98">
          <cell r="C98" t="str">
            <v>A4</v>
          </cell>
        </row>
        <row r="99">
          <cell r="C99" t="str">
            <v>ESCELSA</v>
          </cell>
          <cell r="H99">
            <v>335</v>
          </cell>
          <cell r="I99">
            <v>275</v>
          </cell>
          <cell r="J99">
            <v>106.10299999999999</v>
          </cell>
          <cell r="K99">
            <v>20.05</v>
          </cell>
          <cell r="L99">
            <v>13.2</v>
          </cell>
          <cell r="M99">
            <v>12.64</v>
          </cell>
          <cell r="N99">
            <v>20.05</v>
          </cell>
          <cell r="O99">
            <v>13.2</v>
          </cell>
          <cell r="P99">
            <v>12.64</v>
          </cell>
        </row>
        <row r="100">
          <cell r="H100">
            <v>335</v>
          </cell>
          <cell r="I100">
            <v>275</v>
          </cell>
          <cell r="J100">
            <v>104.16</v>
          </cell>
          <cell r="K100">
            <v>20.05</v>
          </cell>
          <cell r="L100">
            <v>13.2</v>
          </cell>
          <cell r="M100">
            <v>12.64</v>
          </cell>
          <cell r="N100">
            <v>20.05</v>
          </cell>
          <cell r="O100">
            <v>13.2</v>
          </cell>
          <cell r="P100">
            <v>12.64</v>
          </cell>
        </row>
        <row r="101">
          <cell r="H101">
            <v>335</v>
          </cell>
          <cell r="I101">
            <v>275</v>
          </cell>
          <cell r="J101">
            <v>94.712999999999994</v>
          </cell>
          <cell r="K101">
            <v>20.05</v>
          </cell>
          <cell r="L101">
            <v>13.2</v>
          </cell>
          <cell r="M101">
            <v>12.64</v>
          </cell>
          <cell r="N101">
            <v>20.05</v>
          </cell>
          <cell r="O101">
            <v>13.2</v>
          </cell>
          <cell r="P101">
            <v>12.64</v>
          </cell>
        </row>
        <row r="102">
          <cell r="C102">
            <v>20.05</v>
          </cell>
          <cell r="D102">
            <v>13.2</v>
          </cell>
          <cell r="E102">
            <v>12.64</v>
          </cell>
          <cell r="H102">
            <v>335</v>
          </cell>
          <cell r="I102">
            <v>275</v>
          </cell>
          <cell r="J102">
            <v>90.116</v>
          </cell>
          <cell r="K102">
            <v>20.05</v>
          </cell>
          <cell r="L102">
            <v>13.2</v>
          </cell>
          <cell r="M102">
            <v>12.64</v>
          </cell>
          <cell r="N102">
            <v>20.05</v>
          </cell>
          <cell r="O102">
            <v>13.2</v>
          </cell>
          <cell r="P102">
            <v>12.64</v>
          </cell>
        </row>
        <row r="103">
          <cell r="C103">
            <v>24.13</v>
          </cell>
          <cell r="D103">
            <v>15.8</v>
          </cell>
          <cell r="E103">
            <v>12.07</v>
          </cell>
          <cell r="H103">
            <v>335</v>
          </cell>
          <cell r="I103">
            <v>275</v>
          </cell>
          <cell r="J103">
            <v>90.587000000000003</v>
          </cell>
          <cell r="K103">
            <v>20.05</v>
          </cell>
          <cell r="L103">
            <v>13.2</v>
          </cell>
          <cell r="M103">
            <v>12.64</v>
          </cell>
          <cell r="N103">
            <v>23.34</v>
          </cell>
          <cell r="O103">
            <v>15.3</v>
          </cell>
          <cell r="P103">
            <v>12.18</v>
          </cell>
        </row>
        <row r="104">
          <cell r="H104">
            <v>335</v>
          </cell>
          <cell r="I104">
            <v>275</v>
          </cell>
          <cell r="J104">
            <v>104.018</v>
          </cell>
          <cell r="K104">
            <v>20.05</v>
          </cell>
          <cell r="L104">
            <v>13.2</v>
          </cell>
          <cell r="M104">
            <v>12.64</v>
          </cell>
          <cell r="N104">
            <v>24.13</v>
          </cell>
          <cell r="O104">
            <v>15.8</v>
          </cell>
          <cell r="P104">
            <v>12.07</v>
          </cell>
        </row>
        <row r="105">
          <cell r="H105">
            <v>335</v>
          </cell>
          <cell r="I105">
            <v>275</v>
          </cell>
          <cell r="J105">
            <v>110.78400000000001</v>
          </cell>
          <cell r="K105">
            <v>20.05</v>
          </cell>
          <cell r="L105">
            <v>13.2</v>
          </cell>
          <cell r="M105">
            <v>12.64</v>
          </cell>
          <cell r="N105">
            <v>24.13</v>
          </cell>
          <cell r="O105">
            <v>15.8</v>
          </cell>
          <cell r="P105">
            <v>12.07</v>
          </cell>
        </row>
        <row r="106">
          <cell r="H106">
            <v>335</v>
          </cell>
          <cell r="I106">
            <v>275</v>
          </cell>
          <cell r="J106">
            <v>99.384</v>
          </cell>
          <cell r="K106">
            <v>20.05</v>
          </cell>
          <cell r="L106">
            <v>13.2</v>
          </cell>
          <cell r="M106">
            <v>12.64</v>
          </cell>
          <cell r="N106">
            <v>24.13</v>
          </cell>
          <cell r="O106">
            <v>15.8</v>
          </cell>
          <cell r="P106">
            <v>12.07</v>
          </cell>
        </row>
        <row r="107">
          <cell r="H107">
            <v>335</v>
          </cell>
          <cell r="I107">
            <v>275</v>
          </cell>
          <cell r="J107">
            <v>126.238</v>
          </cell>
          <cell r="K107">
            <v>20.05</v>
          </cell>
          <cell r="L107">
            <v>13.2</v>
          </cell>
          <cell r="M107">
            <v>12.64</v>
          </cell>
          <cell r="N107">
            <v>24.13</v>
          </cell>
          <cell r="O107">
            <v>15.8</v>
          </cell>
          <cell r="P107">
            <v>12.07</v>
          </cell>
        </row>
        <row r="108">
          <cell r="H108">
            <v>335</v>
          </cell>
          <cell r="I108">
            <v>275</v>
          </cell>
          <cell r="J108">
            <v>130.4</v>
          </cell>
          <cell r="K108">
            <v>20.05</v>
          </cell>
          <cell r="L108">
            <v>13.2</v>
          </cell>
          <cell r="M108">
            <v>12.64</v>
          </cell>
          <cell r="N108">
            <v>24.13</v>
          </cell>
          <cell r="O108">
            <v>15.8</v>
          </cell>
          <cell r="P108">
            <v>12.07</v>
          </cell>
        </row>
        <row r="109">
          <cell r="H109">
            <v>335</v>
          </cell>
          <cell r="I109">
            <v>275</v>
          </cell>
          <cell r="J109">
            <v>130.4</v>
          </cell>
          <cell r="K109">
            <v>20.05</v>
          </cell>
          <cell r="L109">
            <v>13.2</v>
          </cell>
          <cell r="M109">
            <v>12.64</v>
          </cell>
          <cell r="N109">
            <v>24.13</v>
          </cell>
          <cell r="O109">
            <v>15.8</v>
          </cell>
          <cell r="P109">
            <v>12.07</v>
          </cell>
        </row>
        <row r="110">
          <cell r="H110">
            <v>335</v>
          </cell>
          <cell r="I110">
            <v>275</v>
          </cell>
          <cell r="J110">
            <v>130.4</v>
          </cell>
          <cell r="K110">
            <v>20.05</v>
          </cell>
          <cell r="L110">
            <v>13.2</v>
          </cell>
          <cell r="M110">
            <v>12.64</v>
          </cell>
          <cell r="N110">
            <v>24.13</v>
          </cell>
          <cell r="O110">
            <v>15.8</v>
          </cell>
          <cell r="P110">
            <v>12.07</v>
          </cell>
        </row>
        <row r="113">
          <cell r="C113" t="str">
            <v>A3</v>
          </cell>
        </row>
        <row r="114">
          <cell r="C114" t="str">
            <v>CEMIG</v>
          </cell>
          <cell r="H114">
            <v>0</v>
          </cell>
          <cell r="I114">
            <v>100</v>
          </cell>
          <cell r="J114">
            <v>0.34899999999999998</v>
          </cell>
          <cell r="K114">
            <v>20.16</v>
          </cell>
          <cell r="L114">
            <v>6.68</v>
          </cell>
          <cell r="M114">
            <v>17.07</v>
          </cell>
          <cell r="N114">
            <v>20.16</v>
          </cell>
          <cell r="O114">
            <v>6.68</v>
          </cell>
          <cell r="P114">
            <v>17.07</v>
          </cell>
        </row>
        <row r="115">
          <cell r="H115">
            <v>0</v>
          </cell>
          <cell r="I115">
            <v>100</v>
          </cell>
          <cell r="J115">
            <v>0.44900000000000001</v>
          </cell>
          <cell r="K115">
            <v>20.16</v>
          </cell>
          <cell r="L115">
            <v>6.68</v>
          </cell>
          <cell r="M115">
            <v>17.07</v>
          </cell>
          <cell r="N115">
            <v>20.16</v>
          </cell>
          <cell r="O115">
            <v>6.68</v>
          </cell>
          <cell r="P115">
            <v>17.07</v>
          </cell>
        </row>
        <row r="116">
          <cell r="H116">
            <v>0</v>
          </cell>
          <cell r="I116">
            <v>100</v>
          </cell>
          <cell r="J116">
            <v>0.26700000000000002</v>
          </cell>
          <cell r="K116">
            <v>20.16</v>
          </cell>
          <cell r="L116">
            <v>6.68</v>
          </cell>
          <cell r="M116">
            <v>17.07</v>
          </cell>
          <cell r="N116">
            <v>20.16</v>
          </cell>
          <cell r="O116">
            <v>6.68</v>
          </cell>
          <cell r="P116">
            <v>17.07</v>
          </cell>
        </row>
        <row r="117">
          <cell r="C117">
            <v>20.16</v>
          </cell>
          <cell r="D117">
            <v>6.68</v>
          </cell>
          <cell r="E117">
            <v>17.07</v>
          </cell>
          <cell r="H117">
            <v>0</v>
          </cell>
          <cell r="I117">
            <v>100</v>
          </cell>
          <cell r="J117">
            <v>0.309</v>
          </cell>
          <cell r="K117">
            <v>20.16</v>
          </cell>
          <cell r="L117">
            <v>6.68</v>
          </cell>
          <cell r="M117">
            <v>17.07</v>
          </cell>
          <cell r="N117">
            <v>22.2</v>
          </cell>
          <cell r="O117">
            <v>7.93</v>
          </cell>
          <cell r="P117">
            <v>16.98</v>
          </cell>
        </row>
        <row r="118">
          <cell r="C118">
            <v>21.28</v>
          </cell>
          <cell r="D118">
            <v>7.61</v>
          </cell>
          <cell r="E118">
            <v>16.350000000000001</v>
          </cell>
          <cell r="H118">
            <v>0</v>
          </cell>
          <cell r="I118">
            <v>100</v>
          </cell>
          <cell r="J118">
            <v>0.29599999999999999</v>
          </cell>
          <cell r="K118">
            <v>20.16</v>
          </cell>
          <cell r="L118">
            <v>6.68</v>
          </cell>
          <cell r="M118">
            <v>17.07</v>
          </cell>
          <cell r="N118">
            <v>21.81</v>
          </cell>
          <cell r="O118">
            <v>7.8</v>
          </cell>
          <cell r="P118">
            <v>16.72</v>
          </cell>
        </row>
        <row r="119">
          <cell r="H119">
            <v>0</v>
          </cell>
          <cell r="I119">
            <v>100</v>
          </cell>
          <cell r="J119">
            <v>7.8150000000000004</v>
          </cell>
          <cell r="K119">
            <v>20.16</v>
          </cell>
          <cell r="L119">
            <v>6.68</v>
          </cell>
          <cell r="M119">
            <v>17.07</v>
          </cell>
          <cell r="N119">
            <v>21.28</v>
          </cell>
          <cell r="O119">
            <v>7.61</v>
          </cell>
          <cell r="P119">
            <v>16.350000000000001</v>
          </cell>
        </row>
        <row r="120">
          <cell r="H120">
            <v>0</v>
          </cell>
          <cell r="I120">
            <v>100</v>
          </cell>
          <cell r="J120">
            <v>8.2789999999999999</v>
          </cell>
          <cell r="K120">
            <v>20.16</v>
          </cell>
          <cell r="L120">
            <v>6.68</v>
          </cell>
          <cell r="M120">
            <v>17.07</v>
          </cell>
          <cell r="N120">
            <v>21.28</v>
          </cell>
          <cell r="O120">
            <v>7.61</v>
          </cell>
          <cell r="P120">
            <v>16.350000000000001</v>
          </cell>
        </row>
        <row r="121">
          <cell r="H121">
            <v>0</v>
          </cell>
          <cell r="I121">
            <v>100</v>
          </cell>
          <cell r="J121">
            <v>5.0960000000000001</v>
          </cell>
          <cell r="K121">
            <v>20.16</v>
          </cell>
          <cell r="L121">
            <v>6.68</v>
          </cell>
          <cell r="M121">
            <v>17.07</v>
          </cell>
          <cell r="N121">
            <v>21.28</v>
          </cell>
          <cell r="O121">
            <v>7.61</v>
          </cell>
          <cell r="P121">
            <v>16.350000000000001</v>
          </cell>
        </row>
        <row r="122">
          <cell r="H122">
            <v>0</v>
          </cell>
          <cell r="I122">
            <v>100</v>
          </cell>
          <cell r="J122">
            <v>0</v>
          </cell>
          <cell r="K122">
            <v>20.16</v>
          </cell>
          <cell r="L122">
            <v>6.68</v>
          </cell>
          <cell r="M122">
            <v>17.07</v>
          </cell>
          <cell r="N122">
            <v>21.28</v>
          </cell>
          <cell r="O122">
            <v>7.61</v>
          </cell>
          <cell r="P122">
            <v>16.350000000000001</v>
          </cell>
        </row>
        <row r="123">
          <cell r="H123">
            <v>0</v>
          </cell>
          <cell r="I123">
            <v>100</v>
          </cell>
          <cell r="J123">
            <v>8.5090000000000003</v>
          </cell>
          <cell r="K123">
            <v>20.16</v>
          </cell>
          <cell r="L123">
            <v>6.68</v>
          </cell>
          <cell r="M123">
            <v>17.07</v>
          </cell>
          <cell r="N123">
            <v>21.28</v>
          </cell>
          <cell r="O123">
            <v>7.61</v>
          </cell>
          <cell r="P123">
            <v>16.350000000000001</v>
          </cell>
        </row>
        <row r="124">
          <cell r="H124">
            <v>0</v>
          </cell>
          <cell r="I124">
            <v>100</v>
          </cell>
          <cell r="J124">
            <v>8.5090000000000003</v>
          </cell>
          <cell r="K124">
            <v>20.16</v>
          </cell>
          <cell r="L124">
            <v>6.68</v>
          </cell>
          <cell r="M124">
            <v>17.07</v>
          </cell>
          <cell r="N124">
            <v>21.28</v>
          </cell>
          <cell r="O124">
            <v>7.61</v>
          </cell>
          <cell r="P124">
            <v>16.350000000000001</v>
          </cell>
        </row>
        <row r="125">
          <cell r="H125">
            <v>0</v>
          </cell>
          <cell r="I125">
            <v>100</v>
          </cell>
          <cell r="J125">
            <v>8.5090000000000003</v>
          </cell>
          <cell r="K125">
            <v>20.16</v>
          </cell>
          <cell r="L125">
            <v>6.68</v>
          </cell>
          <cell r="M125">
            <v>17.07</v>
          </cell>
          <cell r="N125">
            <v>21.28</v>
          </cell>
          <cell r="O125">
            <v>7.61</v>
          </cell>
          <cell r="P125">
            <v>16.350000000000001</v>
          </cell>
        </row>
        <row r="128">
          <cell r="C128" t="str">
            <v>A4</v>
          </cell>
        </row>
        <row r="129">
          <cell r="C129" t="str">
            <v>CEMIG</v>
          </cell>
          <cell r="H129">
            <v>1480.85</v>
          </cell>
          <cell r="I129">
            <v>1709.04</v>
          </cell>
          <cell r="J129">
            <v>383.15</v>
          </cell>
          <cell r="K129">
            <v>19.3</v>
          </cell>
          <cell r="L129">
            <v>6.89</v>
          </cell>
          <cell r="M129">
            <v>18.16</v>
          </cell>
          <cell r="N129">
            <v>19.3</v>
          </cell>
          <cell r="O129">
            <v>6.89</v>
          </cell>
          <cell r="P129">
            <v>18.16</v>
          </cell>
        </row>
        <row r="130">
          <cell r="H130">
            <v>1480.85</v>
          </cell>
          <cell r="I130">
            <v>1709.04</v>
          </cell>
          <cell r="J130">
            <v>290.11700000000002</v>
          </cell>
          <cell r="K130">
            <v>19.3</v>
          </cell>
          <cell r="L130">
            <v>6.89</v>
          </cell>
          <cell r="M130">
            <v>18.16</v>
          </cell>
          <cell r="N130">
            <v>19.3</v>
          </cell>
          <cell r="O130">
            <v>6.89</v>
          </cell>
          <cell r="P130">
            <v>18.16</v>
          </cell>
        </row>
        <row r="131">
          <cell r="H131">
            <v>1480.85</v>
          </cell>
          <cell r="I131">
            <v>1709.04</v>
          </cell>
          <cell r="J131">
            <v>285.10599999999999</v>
          </cell>
          <cell r="K131">
            <v>19.3</v>
          </cell>
          <cell r="L131">
            <v>6.89</v>
          </cell>
          <cell r="M131">
            <v>18.16</v>
          </cell>
          <cell r="N131">
            <v>19.3</v>
          </cell>
          <cell r="O131">
            <v>6.89</v>
          </cell>
          <cell r="P131">
            <v>18.16</v>
          </cell>
        </row>
        <row r="132">
          <cell r="C132">
            <v>19.3</v>
          </cell>
          <cell r="D132">
            <v>6.89</v>
          </cell>
          <cell r="E132">
            <v>18.16</v>
          </cell>
          <cell r="H132">
            <v>1480.85</v>
          </cell>
          <cell r="I132">
            <v>1709.04</v>
          </cell>
          <cell r="J132">
            <v>306.17399999999998</v>
          </cell>
          <cell r="K132">
            <v>19.3</v>
          </cell>
          <cell r="L132">
            <v>6.89</v>
          </cell>
          <cell r="M132">
            <v>18.16</v>
          </cell>
          <cell r="N132">
            <v>21.79</v>
          </cell>
          <cell r="O132">
            <v>8.11</v>
          </cell>
          <cell r="P132">
            <v>18.07</v>
          </cell>
        </row>
        <row r="133">
          <cell r="C133">
            <v>20.89</v>
          </cell>
          <cell r="D133">
            <v>7.78</v>
          </cell>
          <cell r="E133">
            <v>17.39</v>
          </cell>
          <cell r="H133">
            <v>1532.98</v>
          </cell>
          <cell r="I133">
            <v>1784.1</v>
          </cell>
          <cell r="J133">
            <v>315.80700000000002</v>
          </cell>
          <cell r="K133">
            <v>19.3</v>
          </cell>
          <cell r="L133">
            <v>6.89</v>
          </cell>
          <cell r="M133">
            <v>18.16</v>
          </cell>
          <cell r="N133">
            <v>21.41</v>
          </cell>
          <cell r="O133">
            <v>7.97</v>
          </cell>
          <cell r="P133">
            <v>17.78</v>
          </cell>
        </row>
        <row r="134">
          <cell r="H134">
            <v>1480.85</v>
          </cell>
          <cell r="I134">
            <v>1709.04</v>
          </cell>
          <cell r="J134">
            <v>213.423</v>
          </cell>
          <cell r="K134">
            <v>19.3</v>
          </cell>
          <cell r="L134">
            <v>6.89</v>
          </cell>
          <cell r="M134">
            <v>18.16</v>
          </cell>
          <cell r="N134">
            <v>20.89</v>
          </cell>
          <cell r="O134">
            <v>7.78</v>
          </cell>
          <cell r="P134">
            <v>17.39</v>
          </cell>
        </row>
        <row r="135">
          <cell r="H135">
            <v>1480.85</v>
          </cell>
          <cell r="I135">
            <v>1709.04</v>
          </cell>
          <cell r="J135">
            <v>255.14699999999999</v>
          </cell>
          <cell r="K135">
            <v>19.3</v>
          </cell>
          <cell r="L135">
            <v>6.89</v>
          </cell>
          <cell r="M135">
            <v>18.16</v>
          </cell>
          <cell r="N135">
            <v>20.89</v>
          </cell>
          <cell r="O135">
            <v>7.78</v>
          </cell>
          <cell r="P135">
            <v>17.39</v>
          </cell>
        </row>
        <row r="136">
          <cell r="H136">
            <v>1480.85</v>
          </cell>
          <cell r="I136">
            <v>1708.68</v>
          </cell>
          <cell r="J136">
            <v>162.226</v>
          </cell>
          <cell r="K136">
            <v>19.3</v>
          </cell>
          <cell r="L136">
            <v>6.89</v>
          </cell>
          <cell r="M136">
            <v>18.16</v>
          </cell>
          <cell r="N136">
            <v>20.89</v>
          </cell>
          <cell r="O136">
            <v>7.78</v>
          </cell>
          <cell r="P136">
            <v>17.39</v>
          </cell>
        </row>
        <row r="137">
          <cell r="H137">
            <v>1480.85</v>
          </cell>
          <cell r="I137">
            <v>1709.04</v>
          </cell>
          <cell r="J137">
            <v>0</v>
          </cell>
          <cell r="K137">
            <v>19.3</v>
          </cell>
          <cell r="L137">
            <v>6.89</v>
          </cell>
          <cell r="M137">
            <v>18.16</v>
          </cell>
          <cell r="N137">
            <v>20.89</v>
          </cell>
          <cell r="O137">
            <v>7.78</v>
          </cell>
          <cell r="P137">
            <v>17.39</v>
          </cell>
        </row>
        <row r="138">
          <cell r="H138">
            <v>572.24</v>
          </cell>
          <cell r="I138">
            <v>579.29999999999995</v>
          </cell>
          <cell r="J138">
            <v>200.721</v>
          </cell>
          <cell r="K138">
            <v>19.3</v>
          </cell>
          <cell r="L138">
            <v>6.89</v>
          </cell>
          <cell r="M138">
            <v>18.16</v>
          </cell>
          <cell r="N138">
            <v>20.89</v>
          </cell>
          <cell r="O138">
            <v>7.78</v>
          </cell>
          <cell r="P138">
            <v>17.39</v>
          </cell>
        </row>
        <row r="139">
          <cell r="H139">
            <v>572.24</v>
          </cell>
          <cell r="I139">
            <v>579.29999999999995</v>
          </cell>
          <cell r="J139">
            <v>200.721</v>
          </cell>
          <cell r="K139">
            <v>19.3</v>
          </cell>
          <cell r="L139">
            <v>6.89</v>
          </cell>
          <cell r="M139">
            <v>18.16</v>
          </cell>
          <cell r="N139">
            <v>20.89</v>
          </cell>
          <cell r="O139">
            <v>7.78</v>
          </cell>
          <cell r="P139">
            <v>17.39</v>
          </cell>
        </row>
        <row r="140">
          <cell r="H140">
            <v>572.24</v>
          </cell>
          <cell r="I140">
            <v>579.29999999999995</v>
          </cell>
          <cell r="J140">
            <v>200.721</v>
          </cell>
          <cell r="K140">
            <v>19.3</v>
          </cell>
          <cell r="L140">
            <v>6.89</v>
          </cell>
          <cell r="M140">
            <v>18.16</v>
          </cell>
          <cell r="N140">
            <v>20.89</v>
          </cell>
          <cell r="O140">
            <v>7.78</v>
          </cell>
          <cell r="P140">
            <v>17.39</v>
          </cell>
        </row>
        <row r="143">
          <cell r="C143" t="str">
            <v>A4</v>
          </cell>
        </row>
        <row r="144">
          <cell r="C144" t="str">
            <v>ESE</v>
          </cell>
          <cell r="H144">
            <v>6412.62</v>
          </cell>
          <cell r="I144">
            <v>6331.98</v>
          </cell>
          <cell r="J144">
            <v>1894.5519999999999</v>
          </cell>
          <cell r="K144">
            <v>22.29</v>
          </cell>
          <cell r="L144">
            <v>9.68</v>
          </cell>
          <cell r="M144">
            <v>11.76</v>
          </cell>
          <cell r="N144">
            <v>22.29</v>
          </cell>
          <cell r="O144">
            <v>9.68</v>
          </cell>
          <cell r="P144">
            <v>11.76</v>
          </cell>
        </row>
        <row r="145">
          <cell r="H145">
            <v>6412.62</v>
          </cell>
          <cell r="I145">
            <v>6331.98</v>
          </cell>
          <cell r="J145">
            <v>1799.981</v>
          </cell>
          <cell r="K145">
            <v>22.29</v>
          </cell>
          <cell r="L145">
            <v>9.68</v>
          </cell>
          <cell r="M145">
            <v>11.76</v>
          </cell>
          <cell r="N145">
            <v>22.29</v>
          </cell>
          <cell r="O145">
            <v>9.68</v>
          </cell>
          <cell r="P145">
            <v>11.76</v>
          </cell>
        </row>
        <row r="146">
          <cell r="H146">
            <v>6412.62</v>
          </cell>
          <cell r="I146">
            <v>6331.98</v>
          </cell>
          <cell r="J146">
            <v>1771.02</v>
          </cell>
          <cell r="K146">
            <v>22.29</v>
          </cell>
          <cell r="L146">
            <v>9.68</v>
          </cell>
          <cell r="M146">
            <v>11.76</v>
          </cell>
          <cell r="N146">
            <v>22.29</v>
          </cell>
          <cell r="O146">
            <v>9.68</v>
          </cell>
          <cell r="P146">
            <v>11.76</v>
          </cell>
        </row>
        <row r="147">
          <cell r="C147">
            <v>22.29</v>
          </cell>
          <cell r="D147">
            <v>9.68</v>
          </cell>
          <cell r="E147">
            <v>11.76</v>
          </cell>
          <cell r="H147">
            <v>6412.62</v>
          </cell>
          <cell r="I147">
            <v>6331.98</v>
          </cell>
          <cell r="J147">
            <v>1781.52</v>
          </cell>
          <cell r="K147">
            <v>22.29</v>
          </cell>
          <cell r="L147">
            <v>9.68</v>
          </cell>
          <cell r="M147">
            <v>11.76</v>
          </cell>
          <cell r="N147">
            <v>24.73</v>
          </cell>
          <cell r="O147">
            <v>11.61</v>
          </cell>
          <cell r="P147">
            <v>11.17</v>
          </cell>
        </row>
        <row r="148">
          <cell r="C148">
            <v>24.73</v>
          </cell>
          <cell r="D148">
            <v>11.61</v>
          </cell>
          <cell r="E148">
            <v>11.17</v>
          </cell>
          <cell r="H148">
            <v>6412.62</v>
          </cell>
          <cell r="I148">
            <v>6331.98</v>
          </cell>
          <cell r="J148">
            <v>1779.355</v>
          </cell>
          <cell r="K148">
            <v>22.29</v>
          </cell>
          <cell r="L148">
            <v>9.68</v>
          </cell>
          <cell r="M148">
            <v>11.76</v>
          </cell>
          <cell r="N148">
            <v>24.73</v>
          </cell>
          <cell r="O148">
            <v>11.61</v>
          </cell>
          <cell r="P148">
            <v>11.17</v>
          </cell>
        </row>
        <row r="149">
          <cell r="H149">
            <v>6412.62</v>
          </cell>
          <cell r="I149">
            <v>6331.98</v>
          </cell>
          <cell r="J149">
            <v>1794.049</v>
          </cell>
          <cell r="K149">
            <v>22.29</v>
          </cell>
          <cell r="L149">
            <v>9.68</v>
          </cell>
          <cell r="M149">
            <v>11.76</v>
          </cell>
          <cell r="N149">
            <v>24.73</v>
          </cell>
          <cell r="O149">
            <v>11.61</v>
          </cell>
          <cell r="P149">
            <v>11.17</v>
          </cell>
        </row>
        <row r="150">
          <cell r="H150">
            <v>6412.62</v>
          </cell>
          <cell r="I150">
            <v>6331.98</v>
          </cell>
          <cell r="J150">
            <v>2022.6289999999999</v>
          </cell>
          <cell r="K150">
            <v>22.29</v>
          </cell>
          <cell r="L150">
            <v>9.68</v>
          </cell>
          <cell r="M150">
            <v>11.76</v>
          </cell>
          <cell r="N150">
            <v>24.73</v>
          </cell>
          <cell r="O150">
            <v>11.61</v>
          </cell>
          <cell r="P150">
            <v>11.17</v>
          </cell>
        </row>
        <row r="151">
          <cell r="H151">
            <v>6412.62</v>
          </cell>
          <cell r="I151">
            <v>6331.98</v>
          </cell>
          <cell r="J151">
            <v>1977.4390000000001</v>
          </cell>
          <cell r="K151">
            <v>22.29</v>
          </cell>
          <cell r="L151">
            <v>9.68</v>
          </cell>
          <cell r="M151">
            <v>11.76</v>
          </cell>
          <cell r="N151">
            <v>24.73</v>
          </cell>
          <cell r="O151">
            <v>11.61</v>
          </cell>
          <cell r="P151">
            <v>11.17</v>
          </cell>
        </row>
        <row r="152">
          <cell r="H152">
            <v>6412.62</v>
          </cell>
          <cell r="I152">
            <v>6331.98</v>
          </cell>
          <cell r="J152">
            <v>2428.8380000000002</v>
          </cell>
          <cell r="K152">
            <v>22.29</v>
          </cell>
          <cell r="L152">
            <v>9.68</v>
          </cell>
          <cell r="M152">
            <v>11.76</v>
          </cell>
          <cell r="N152">
            <v>24.73</v>
          </cell>
          <cell r="O152">
            <v>11.61</v>
          </cell>
          <cell r="P152">
            <v>11.17</v>
          </cell>
        </row>
        <row r="153">
          <cell r="H153">
            <v>6412.62</v>
          </cell>
          <cell r="I153">
            <v>6331.98</v>
          </cell>
          <cell r="J153">
            <v>2539.8629999999998</v>
          </cell>
          <cell r="K153">
            <v>22.29</v>
          </cell>
          <cell r="L153">
            <v>9.68</v>
          </cell>
          <cell r="M153">
            <v>11.76</v>
          </cell>
          <cell r="N153">
            <v>24.73</v>
          </cell>
          <cell r="O153">
            <v>11.61</v>
          </cell>
          <cell r="P153">
            <v>11.17</v>
          </cell>
        </row>
        <row r="154">
          <cell r="H154">
            <v>6412.62</v>
          </cell>
          <cell r="I154">
            <v>6331.98</v>
          </cell>
          <cell r="J154">
            <v>2539.8629999999998</v>
          </cell>
          <cell r="K154">
            <v>22.29</v>
          </cell>
          <cell r="L154">
            <v>9.68</v>
          </cell>
          <cell r="M154">
            <v>11.76</v>
          </cell>
          <cell r="N154">
            <v>24.73</v>
          </cell>
          <cell r="O154">
            <v>11.61</v>
          </cell>
          <cell r="P154">
            <v>11.17</v>
          </cell>
        </row>
        <row r="155">
          <cell r="H155">
            <v>6412.62</v>
          </cell>
          <cell r="I155">
            <v>6331.98</v>
          </cell>
          <cell r="J155">
            <v>2539.8629999999998</v>
          </cell>
          <cell r="K155">
            <v>22.29</v>
          </cell>
          <cell r="L155">
            <v>9.68</v>
          </cell>
          <cell r="M155">
            <v>11.76</v>
          </cell>
          <cell r="N155">
            <v>24.73</v>
          </cell>
          <cell r="O155">
            <v>11.61</v>
          </cell>
          <cell r="P155">
            <v>11.17</v>
          </cell>
        </row>
      </sheetData>
      <sheetData sheetId="21" refreshError="1"/>
      <sheetData sheetId="22" refreshError="1"/>
      <sheetData sheetId="23">
        <row r="109">
          <cell r="C109" t="str">
            <v>Compensação ref. acordos bilaterais de CCEAR de Energia - Energia de Revenda</v>
          </cell>
          <cell r="D109">
            <v>2078092.9967143785</v>
          </cell>
        </row>
        <row r="110">
          <cell r="C110" t="str">
            <v>Compensação ref. acordos bilaterais de CCEAR de Energia - Perda Não Técnica</v>
          </cell>
          <cell r="D110">
            <v>105728.45464312895</v>
          </cell>
        </row>
        <row r="111">
          <cell r="C111" t="str">
            <v>Compensação ref. acordos bilaterais de CCEAR de Energia - Perda Técnica</v>
          </cell>
          <cell r="D111">
            <v>339023.79052913777</v>
          </cell>
        </row>
        <row r="112">
          <cell r="C112" t="str">
            <v>Compensação ref. acordos bilaterais de CCEAR de Energia - Perda Rede Básica sobre Dist.</v>
          </cell>
          <cell r="D112">
            <v>11389.99496033132</v>
          </cell>
        </row>
        <row r="113">
          <cell r="C113" t="str">
            <v>Compensação ref. acordos bilaterais de CCEAR de Energia - Perda Rede Básica sobre mercado Cat.</v>
          </cell>
          <cell r="D113">
            <v>53219.447493758329</v>
          </cell>
        </row>
        <row r="117">
          <cell r="C117" t="str">
            <v>Financeiro de Reperfilamento de custos de RBSE - ciclo 2021/2022 - RB</v>
          </cell>
          <cell r="D117">
            <v>-112372482.80242994</v>
          </cell>
        </row>
        <row r="118">
          <cell r="C118" t="str">
            <v>Financeiro de Reescalonamento de custos de Transporte - ciclo 2021/2022 - RB Fronteira</v>
          </cell>
          <cell r="D118">
            <v>-11783047.411884407</v>
          </cell>
        </row>
        <row r="119">
          <cell r="C119" t="str">
            <v>Financeiro de Reescalonamento de custos de Transporte - ciclo 2021/2022  - Must Itaipu</v>
          </cell>
        </row>
        <row r="120">
          <cell r="C120" t="str">
            <v>Financeiro de Reescalonamento de custos de Transporte - ciclo 2021/2022 - Conexão</v>
          </cell>
          <cell r="D120">
            <v>-11172942.469795212</v>
          </cell>
        </row>
        <row r="121">
          <cell r="C121" t="str">
            <v>Financeiro de Reescalonamento de custos de Transporte - ciclo 2021/2022 - Transporte de Itaipu</v>
          </cell>
        </row>
        <row r="128">
          <cell r="C128" t="str">
            <v>Antecipação da reversão dos créditos de Ultrapassagem de Demanda e Excedente de ReativosXXXXX</v>
          </cell>
          <cell r="D128">
            <v>-248133679.71000001</v>
          </cell>
        </row>
        <row r="151">
          <cell r="C151" t="str">
            <v>Ajuste ref. equilíbrio econômico-financeiro TUSDg - UHE Funil</v>
          </cell>
          <cell r="D151">
            <v>0</v>
          </cell>
        </row>
        <row r="152">
          <cell r="C152" t="str">
            <v>Ajuste ref. equilíbrio econômico-financeiro TUSDg  - PCH Pedra</v>
          </cell>
          <cell r="D152">
            <v>0</v>
          </cell>
        </row>
        <row r="155">
          <cell r="C155" t="str">
            <v>Conta Covid - CVA CDE</v>
          </cell>
          <cell r="D155">
            <v>3377.9565560088522</v>
          </cell>
        </row>
        <row r="156">
          <cell r="C156" t="str">
            <v>Conta Covid - CVA Energia</v>
          </cell>
          <cell r="D156">
            <v>-13649909.395574959</v>
          </cell>
        </row>
        <row r="157">
          <cell r="C157" t="str">
            <v>Conta Covid - CVA Energia</v>
          </cell>
          <cell r="D157">
            <v>-694475.09264246072</v>
          </cell>
        </row>
        <row r="158">
          <cell r="C158" t="str">
            <v>Conta Covid - CVA Energia</v>
          </cell>
          <cell r="D158">
            <v>-2226870.5158930658</v>
          </cell>
        </row>
        <row r="159">
          <cell r="C159" t="str">
            <v>Conta Covid - CVA Energia</v>
          </cell>
          <cell r="D159">
            <v>-74814.938248861567</v>
          </cell>
        </row>
        <row r="160">
          <cell r="C160" t="str">
            <v>Conta Covid - CVA Energia</v>
          </cell>
          <cell r="D160">
            <v>-349570.80242362467</v>
          </cell>
        </row>
        <row r="161">
          <cell r="C161" t="str">
            <v>Conta Covid - CVA Proinfa</v>
          </cell>
          <cell r="D161">
            <v>0</v>
          </cell>
        </row>
        <row r="162">
          <cell r="C162" t="str">
            <v>Conta Covid - CVA ESS/EER</v>
          </cell>
          <cell r="D162">
            <v>-18008002.963362712</v>
          </cell>
        </row>
        <row r="163">
          <cell r="C163" t="str">
            <v>Conta Covid - CVA Transporte</v>
          </cell>
          <cell r="D163">
            <v>-41969360.395808093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-22130274.397057712</v>
          </cell>
        </row>
        <row r="167">
          <cell r="C167" t="str">
            <v>Conta Covid - CVA Saldo a Compensar Energia</v>
          </cell>
          <cell r="D167">
            <v>-250088160.36070427</v>
          </cell>
        </row>
        <row r="168">
          <cell r="C168" t="str">
            <v>Conta Covid - CVA Saldo a Compensar Energia</v>
          </cell>
          <cell r="D168">
            <v>-12723893.85907473</v>
          </cell>
        </row>
        <row r="169">
          <cell r="C169" t="str">
            <v>Conta Covid - CVA Saldo a Compensar Energia</v>
          </cell>
          <cell r="D169">
            <v>-40799827.6429388</v>
          </cell>
        </row>
        <row r="170">
          <cell r="C170" t="str">
            <v>Conta Covid - CVA Saldo a Compensar Energia</v>
          </cell>
          <cell r="D170">
            <v>-1370729.265076515</v>
          </cell>
        </row>
        <row r="171">
          <cell r="C171" t="str">
            <v>Conta Covid - CVA Saldo a Compensar Energia</v>
          </cell>
          <cell r="D171">
            <v>-6404695.9111890187</v>
          </cell>
        </row>
        <row r="172">
          <cell r="C172" t="str">
            <v>Conta Covid - CVA Saldo a Compensar Proinfa</v>
          </cell>
          <cell r="D172">
            <v>4780421.6326867454</v>
          </cell>
        </row>
        <row r="173">
          <cell r="C173" t="str">
            <v>Conta Covid - CVA Saldo a Compensar ESS/EER</v>
          </cell>
          <cell r="D173">
            <v>101257446.62545814</v>
          </cell>
        </row>
        <row r="174">
          <cell r="C174" t="str">
            <v>Conta Covid - CVA Saldo a Compensar Transporte</v>
          </cell>
          <cell r="D174">
            <v>-30752736.348280773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-239179.18017486774</v>
          </cell>
        </row>
        <row r="180">
          <cell r="C180" t="str">
            <v>Conta Covid - Neutralidade CDE</v>
          </cell>
          <cell r="D180">
            <v>-11499736.08028822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-7007461.6769051794</v>
          </cell>
        </row>
        <row r="183">
          <cell r="C183" t="str">
            <v>Conta Covid - Neutralidade PROINFA</v>
          </cell>
          <cell r="D183">
            <v>-4696647.0366079994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-2950.7275882037538</v>
          </cell>
        </row>
        <row r="186">
          <cell r="C186" t="str">
            <v>Conta Covid - Sobrecontratação</v>
          </cell>
          <cell r="D186">
            <v>-55353928.948777094</v>
          </cell>
        </row>
        <row r="187">
          <cell r="C187" t="str">
            <v>Conta Covid - Sobrecontratação</v>
          </cell>
          <cell r="D187">
            <v>-2816276.9305478539</v>
          </cell>
        </row>
        <row r="188">
          <cell r="C188" t="str">
            <v>Conta Covid - Sobrecontratação</v>
          </cell>
          <cell r="D188">
            <v>-9030538.4997523744</v>
          </cell>
        </row>
        <row r="189">
          <cell r="C189" t="str">
            <v>Conta Covid - Sobrecontratação</v>
          </cell>
          <cell r="D189">
            <v>-303394.0120860553</v>
          </cell>
        </row>
        <row r="190">
          <cell r="C190" t="str">
            <v>Conta Covid - Sobrecontratação</v>
          </cell>
          <cell r="D190">
            <v>-1417600.424966722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  <cell r="D192">
            <v>0</v>
          </cell>
        </row>
        <row r="193">
          <cell r="C193" t="str">
            <v>Conta Covid - Postergação TE</v>
          </cell>
          <cell r="D193">
            <v>-3541680.5039112312</v>
          </cell>
        </row>
        <row r="194">
          <cell r="C194" t="str">
            <v>Conta Covid - Postergação TUSD</v>
          </cell>
          <cell r="D194">
            <v>-3451269.4150289893</v>
          </cell>
        </row>
        <row r="198">
          <cell r="C198" t="str">
            <v>Reversão de créditos de rescisão contratual e migração de consumidores (REN 376 e 414)</v>
          </cell>
          <cell r="D198">
            <v>-18002326.70342876</v>
          </cell>
        </row>
        <row r="199">
          <cell r="C199" t="str">
            <v>Crédito PIS/COFINS sobre ICMS</v>
          </cell>
          <cell r="D199">
            <v>-78564993.730000004</v>
          </cell>
        </row>
        <row r="200">
          <cell r="C200" t="str">
            <v xml:space="preserve">Diferimento </v>
          </cell>
          <cell r="D200">
            <v>-692731709</v>
          </cell>
        </row>
      </sheetData>
      <sheetData sheetId="24">
        <row r="9">
          <cell r="I9">
            <v>51907562.913500004</v>
          </cell>
        </row>
        <row r="10">
          <cell r="C10">
            <v>33169511.9089</v>
          </cell>
          <cell r="D10">
            <v>33409973.4067</v>
          </cell>
          <cell r="E10">
            <v>33885711.089000002</v>
          </cell>
        </row>
        <row r="11">
          <cell r="C11">
            <v>-22802131.237500001</v>
          </cell>
          <cell r="D11">
            <v>-23282385.9263</v>
          </cell>
          <cell r="E11">
            <v>-23613912.928199999</v>
          </cell>
        </row>
        <row r="12">
          <cell r="C12">
            <v>259238666.5747</v>
          </cell>
          <cell r="D12">
            <v>261398045.42359999</v>
          </cell>
          <cell r="E12">
            <v>265120194.45840001</v>
          </cell>
        </row>
        <row r="13">
          <cell r="C13">
            <v>377099435.30379999</v>
          </cell>
          <cell r="D13">
            <v>378649728.6239</v>
          </cell>
          <cell r="E13">
            <v>384041470.24779999</v>
          </cell>
        </row>
        <row r="16">
          <cell r="C16">
            <v>9608807.0484999996</v>
          </cell>
          <cell r="D16">
            <v>9652203.4243999999</v>
          </cell>
          <cell r="E16">
            <v>9789644.9252000004</v>
          </cell>
        </row>
        <row r="17">
          <cell r="C17">
            <v>-22095600.230500001</v>
          </cell>
          <cell r="D17">
            <v>-24363935.502700001</v>
          </cell>
          <cell r="E17">
            <v>-24710863.112100001</v>
          </cell>
        </row>
        <row r="24">
          <cell r="D24">
            <v>0</v>
          </cell>
        </row>
        <row r="25">
          <cell r="D25">
            <v>48654449.3178</v>
          </cell>
        </row>
        <row r="26">
          <cell r="D26">
            <v>-12191805.0638</v>
          </cell>
        </row>
        <row r="27">
          <cell r="D27">
            <v>51012455.850599997</v>
          </cell>
        </row>
        <row r="28">
          <cell r="D28">
            <v>501781516.1498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-8011096.8433999997</v>
          </cell>
        </row>
        <row r="32">
          <cell r="D32">
            <v>-161978148.37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>
        <row r="95">
          <cell r="E95" t="str">
            <v>Reversão de Créditos,  REN 414/2014, art 88</v>
          </cell>
        </row>
        <row r="96">
          <cell r="F96" t="str">
            <v>SELIC MÊS</v>
          </cell>
        </row>
        <row r="113">
          <cell r="E113">
            <v>-16938572.48</v>
          </cell>
        </row>
        <row r="121">
          <cell r="G121" t="str">
            <v>AJ. SUBS, RURAL 2020</v>
          </cell>
          <cell r="H121" t="str">
            <v>AJ. SUBS,IRRIg/AQUI 2020</v>
          </cell>
          <cell r="I121" t="str">
            <v>REN 711</v>
          </cell>
        </row>
        <row r="122">
          <cell r="G122" t="str">
            <v>SELIC MÊS</v>
          </cell>
          <cell r="H122" t="str">
            <v>SELIC MÊS</v>
          </cell>
          <cell r="I122" t="str">
            <v>SELIC MÊS</v>
          </cell>
        </row>
        <row r="123">
          <cell r="G123">
            <v>44287</v>
          </cell>
          <cell r="H123">
            <v>44287</v>
          </cell>
          <cell r="I123">
            <v>44256</v>
          </cell>
        </row>
        <row r="124">
          <cell r="G124">
            <v>43922</v>
          </cell>
          <cell r="H124">
            <v>43922</v>
          </cell>
          <cell r="I124">
            <v>43922</v>
          </cell>
        </row>
        <row r="126">
          <cell r="G126">
            <v>-765439.31999999983</v>
          </cell>
          <cell r="H126">
            <v>8353827.8400000008</v>
          </cell>
          <cell r="I126">
            <v>-10598.976222068071</v>
          </cell>
        </row>
        <row r="147">
          <cell r="C147">
            <v>632.15</v>
          </cell>
        </row>
        <row r="148">
          <cell r="C148">
            <v>6503.45</v>
          </cell>
        </row>
        <row r="149">
          <cell r="C149">
            <v>15694.809999999998</v>
          </cell>
        </row>
        <row r="150">
          <cell r="C150">
            <v>88754.529999999984</v>
          </cell>
        </row>
        <row r="151">
          <cell r="C151">
            <v>6725.56</v>
          </cell>
        </row>
        <row r="152">
          <cell r="C152">
            <v>1242.33</v>
          </cell>
        </row>
        <row r="153">
          <cell r="C153">
            <v>599.78</v>
          </cell>
        </row>
        <row r="154">
          <cell r="C154">
            <v>6951.08</v>
          </cell>
        </row>
        <row r="155">
          <cell r="C155">
            <v>171.5</v>
          </cell>
        </row>
        <row r="156">
          <cell r="C156">
            <v>32592.39</v>
          </cell>
        </row>
        <row r="157">
          <cell r="C157">
            <v>8592.6200000000008</v>
          </cell>
        </row>
        <row r="158">
          <cell r="C158">
            <v>145471.71</v>
          </cell>
        </row>
        <row r="159">
          <cell r="C159">
            <v>55773.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Mercado_Receita v1"/>
      <sheetName val="Encargos"/>
      <sheetName val="CUSD"/>
      <sheetName val="Rede B."/>
      <sheetName val="Energia"/>
      <sheetName val="Tarifa_GD-desverticalizacao"/>
      <sheetName val="Energia INVESTCO-LAJEADO"/>
      <sheetName val="VPB1"/>
      <sheetName val="CVA"/>
      <sheetName val="Financeiros"/>
      <sheetName val="Dif. Eletronuclear"/>
      <sheetName val="Indexador"/>
      <sheetName val="Índices"/>
      <sheetName val="BD-NET"/>
      <sheetName val="Votos e NTs"/>
      <sheetName val="Aj.Subsidio"/>
      <sheetName val="Gar. Financeiras"/>
      <sheetName val="Gráficos"/>
      <sheetName val="NT 3CRTP"/>
      <sheetName val="Plan1"/>
    </sheetNames>
    <sheetDataSet>
      <sheetData sheetId="0"/>
      <sheetData sheetId="1"/>
      <sheetData sheetId="2"/>
      <sheetData sheetId="3"/>
      <sheetData sheetId="4">
        <row r="10">
          <cell r="L10">
            <v>-3.8244148309394266E-3</v>
          </cell>
        </row>
      </sheetData>
      <sheetData sheetId="5">
        <row r="67">
          <cell r="E67">
            <v>83309.65249323283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>
        <row r="23">
          <cell r="G23">
            <v>17048889.143079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R5" t="str">
            <v>COMPONENTES FINANCEIROS</v>
          </cell>
        </row>
        <row r="109">
          <cell r="D109">
            <v>0.14604632931504985</v>
          </cell>
        </row>
        <row r="113">
          <cell r="D113">
            <v>-1.443226093772504E-3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6">
          <cell r="C6"/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4">
          <cell r="O24" t="str">
            <v>Custo de Distribuição</v>
          </cell>
        </row>
        <row r="236">
          <cell r="BP236">
            <v>-2.4817671695927759E-2</v>
          </cell>
        </row>
        <row r="238">
          <cell r="BP238">
            <v>-1.9426654627984655E-3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28">
          <cell r="D128"/>
        </row>
      </sheetData>
      <sheetData sheetId="26">
        <row r="9">
          <cell r="C9"/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>
        <row r="11">
          <cell r="F11"/>
        </row>
      </sheetData>
      <sheetData sheetId="32"/>
      <sheetData sheetId="33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4" dataDxfId="513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2"/>
    <tableColumn id="4" xr3:uid="{00000000-0010-0000-0000-000004000000}" name="Nome Completo" dataDxfId="511"/>
    <tableColumn id="5" xr3:uid="{00000000-0010-0000-0000-000005000000}" name="IdSgtAg" dataDxfId="510"/>
    <tableColumn id="1" xr3:uid="{00000000-0010-0000-0000-000001000000}" name="CodigoSamp" dataDxfId="509"/>
    <tableColumn id="8" xr3:uid="{00000000-0010-0000-0000-000008000000}" name="Supridora/suprida" dataDxfId="508"/>
    <tableColumn id="2" xr3:uid="{00000000-0010-0000-0000-000002000000}" name="Financeiro 243 (TUSD)" dataDxfId="507"/>
    <tableColumn id="6" xr3:uid="{00000000-0010-0000-0000-000006000000}" name="Databse Fin. 243" dataDxfId="506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8" dataDxfId="457">
  <autoFilter ref="G46:H50" xr:uid="{00000000-0009-0000-0100-00001D000000}"/>
  <tableColumns count="2">
    <tableColumn id="1" xr3:uid="{00000000-0010-0000-0900-000001000000}" name="DecFec Processo Anterior" dataDxfId="456"/>
    <tableColumn id="2" xr3:uid="{00000000-0010-0000-0900-000002000000}" name="Valor" dataDxfId="455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4" dataDxfId="453">
  <autoFilter ref="B58:H62" xr:uid="{00000000-0009-0000-0100-00001E000000}"/>
  <tableColumns count="7">
    <tableColumn id="1" xr3:uid="{00000000-0010-0000-0A00-000001000000}" name="Mês de Início" dataDxfId="452"/>
    <tableColumn id="2" xr3:uid="{00000000-0010-0000-0A00-000002000000}" name="Carga Fonte" dataDxfId="451"/>
    <tableColumn id="3" xr3:uid="{00000000-0010-0000-0A00-000003000000}" name="Geração" dataDxfId="450"/>
    <tableColumn id="4" xr3:uid="{00000000-0010-0000-0A00-000004000000}" name="Distribuição" dataDxfId="449"/>
    <tableColumn id="5" xr3:uid="{00000000-0010-0000-0A00-000005000000}" name="Água, Esgoto e Saneamento" dataDxfId="448"/>
    <tableColumn id="6" xr3:uid="{00000000-0010-0000-0A00-000006000000}" name="Rural" dataDxfId="447"/>
    <tableColumn id="7" xr3:uid="{00000000-0010-0000-0A00-000007000000}" name="Irrigante/Aquicultor" dataDxfId="446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5" dataDxfId="444">
  <autoFilter ref="G35:H39" xr:uid="{00000000-0009-0000-0100-000022000000}"/>
  <tableColumns count="2">
    <tableColumn id="1" xr3:uid="{00000000-0010-0000-0B00-000001000000}" name="Nome" dataDxfId="443"/>
    <tableColumn id="2" xr3:uid="{00000000-0010-0000-0B00-000002000000}" name="Valor" dataDxfId="44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1" dataDxfId="440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39"/>
    <tableColumn id="12" xr3:uid="{00000000-0010-0000-0C00-00000C000000}" name="Tipo" dataDxfId="438"/>
    <tableColumn id="14" xr3:uid="{00000000-0010-0000-0C00-00000E000000}" name="Valor" dataDxfId="437"/>
    <tableColumn id="16" xr3:uid="{00000000-0010-0000-0C00-000010000000}" name="Valor IGPM" dataDxfId="43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5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4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3" dataDxfId="432">
  <autoFilter ref="G23:H29" xr:uid="{00000000-0009-0000-0100-00003D000000}"/>
  <tableColumns count="2">
    <tableColumn id="1" xr3:uid="{00000000-0010-0000-0D00-000001000000}" name="Tipo" dataDxfId="431"/>
    <tableColumn id="2" xr3:uid="{00000000-0010-0000-0D00-000002000000}" name="Valor" dataDxfId="430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29" dataDxfId="428">
  <autoFilter ref="I111:O132" xr:uid="{00000000-0009-0000-0100-000003000000}"/>
  <tableColumns count="7">
    <tableColumn id="1" xr3:uid="{00000000-0010-0000-0E00-000001000000}" name="Agente" dataDxfId="427"/>
    <tableColumn id="2" xr3:uid="{00000000-0010-0000-0E00-000002000000}" name="idagente" dataDxfId="426"/>
    <tableColumn id="3" xr3:uid="{00000000-0010-0000-0E00-000003000000}" name="indexador" dataDxfId="425"/>
    <tableColumn id="4" xr3:uid="{00000000-0010-0000-0E00-000004000000}" name="database " dataDxfId="424"/>
    <tableColumn id="5" xr3:uid="{00000000-0010-0000-0E00-000005000000}" name="RAP do ciclo" dataDxfId="423"/>
    <tableColumn id="6" xr3:uid="{00000000-0010-0000-0E00-000006000000}" name="Colunas1" dataDxfId="422"/>
    <tableColumn id="7" xr3:uid="{00000000-0010-0000-0E00-000007000000}" name="RAP atualizada" dataDxfId="421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0" dataDxfId="419">
  <autoFilter ref="G52:H56" xr:uid="{00000000-0009-0000-0100-000011000000}"/>
  <tableColumns count="2">
    <tableColumn id="1" xr3:uid="{00000000-0010-0000-0F00-000001000000}" name="Dados de dólar" dataDxfId="418"/>
    <tableColumn id="2" xr3:uid="{00000000-0010-0000-0F00-000002000000}" name="Valor" dataDxfId="417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6" dataDxfId="415" tableBorderDxfId="414">
  <autoFilter ref="L56:M60" xr:uid="{00000000-0009-0000-0100-000027000000}"/>
  <tableColumns count="2">
    <tableColumn id="1" xr3:uid="{00000000-0010-0000-1000-000001000000}" name="Dados de perda" dataDxfId="413"/>
    <tableColumn id="2" xr3:uid="{00000000-0010-0000-1000-000002000000}" name="Valor" dataDxfId="412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1" dataDxfId="410">
  <autoFilter ref="O56:P57" xr:uid="{00000000-0009-0000-0100-000013000000}"/>
  <tableColumns count="2">
    <tableColumn id="1" xr3:uid="{00000000-0010-0000-1100-000001000000}" name="Agente" dataDxfId="409"/>
    <tableColumn id="2" xr3:uid="{00000000-0010-0000-1100-000002000000}" name="Ressarcimento P&amp;D" dataDxfId="408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7" dataDxfId="406">
  <autoFilter ref="S86:T116" xr:uid="{00000000-0009-0000-0100-000016000000}"/>
  <tableColumns count="2">
    <tableColumn id="1" xr3:uid="{00000000-0010-0000-1200-000001000000}" name="DthEfetivaPagamento" dataDxfId="405"/>
    <tableColumn id="2" xr3:uid="{00000000-0010-0000-1200-000002000000}" name="VlrGarantiaFinanceira" dataDxfId="404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5" dataDxfId="504">
  <autoFilter ref="S7:V82" xr:uid="{00000000-0009-0000-0100-000004000000}"/>
  <tableColumns count="4">
    <tableColumn id="1" xr3:uid="{00000000-0010-0000-0100-000001000000}" name="item" dataDxfId="503"/>
    <tableColumn id="2" xr3:uid="{00000000-0010-0000-0100-000002000000}" name="Descrição" dataDxfId="502"/>
    <tableColumn id="3" xr3:uid="{00000000-0010-0000-0100-000003000000}" name="Detalhe" dataDxfId="501"/>
    <tableColumn id="4" xr3:uid="{00000000-0010-0000-0100-000004000000}" name="Valor" dataDxfId="500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3" dataDxfId="402">
  <autoFilter ref="S120:T123" xr:uid="{00000000-0009-0000-0100-000017000000}"/>
  <tableColumns count="2">
    <tableColumn id="1" xr3:uid="{00000000-0010-0000-1300-000001000000}" name="iddet1" dataDxfId="401"/>
    <tableColumn id="2" xr3:uid="{00000000-0010-0000-1300-000002000000}" name="valor" dataDxfId="400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399" dataDxfId="398">
  <autoFilter ref="V105:Y157" xr:uid="{21E3E2AC-7DDC-463B-9025-46841FBD433F}"/>
  <tableColumns count="4">
    <tableColumn id="1" xr3:uid="{17F9F069-6621-4A7B-AC6A-ABA939A7D85E}" name="Empresa" dataDxfId="397"/>
    <tableColumn id="2" xr3:uid="{F4C82C24-678F-4522-8940-87FEEDBB54B2}" name="AT" dataDxfId="396" dataCellStyle="Porcentagem"/>
    <tableColumn id="3" xr3:uid="{F31C9D32-D72B-4438-930D-1D609352F345}" name="MT" dataDxfId="395" dataCellStyle="Porcentagem"/>
    <tableColumn id="4" xr3:uid="{53201479-AD48-4386-84B8-7BB77DCFFC29}" name="BT" dataDxfId="394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3" dataDxfId="392">
  <autoFilter ref="S130:T133" xr:uid="{49881691-1023-4786-A849-2FBAC1A27F6F}"/>
  <tableColumns count="2">
    <tableColumn id="1" xr3:uid="{14CB5FB4-01F9-4C47-9073-0E53F5984279}" name="Nível" dataDxfId="391"/>
    <tableColumn id="2" xr3:uid="{BCBF0226-0095-475F-ACF0-83B8C48C80D3}" name="Mercado Faturado A-6" dataDxfId="390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89" dataDxfId="388">
  <autoFilter ref="B470:E558" xr:uid="{18928B81-255D-4DD7-957F-6186E544C959}"/>
  <tableColumns count="4">
    <tableColumn id="1" xr3:uid="{38A27203-F94D-4A5F-98D2-7AC101E11CC5}" name="Grupo Tarifa" dataDxfId="387"/>
    <tableColumn id="2" xr3:uid="{0F5D5229-56D2-4E87-AF10-126E795844D2}" name="Detalhe Grupo" dataDxfId="386"/>
    <tableColumn id="3" xr3:uid="{8C0A1D61-F742-4609-A0F2-75E49322A1A1}" name="Valor" dataDxfId="385"/>
    <tableColumn id="4" xr3:uid="{6C52580A-FEF9-4B9C-AC2C-2EE86B789EF9}" name="Percentual" dataDxfId="384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3" dataDxfId="382">
  <autoFilter ref="G470:K489" xr:uid="{047BBF88-9BFC-4D53-8074-EB67A7F9B049}"/>
  <tableColumns count="5">
    <tableColumn id="1" xr3:uid="{9022F3C4-A6CC-4DE0-A465-DA27B13B3F01}" name="Tipo" dataDxfId="381"/>
    <tableColumn id="2" xr3:uid="{A480483A-1D47-477B-A0CF-44EF4561AE59}" name="Detalhe" dataDxfId="380"/>
    <tableColumn id="3" xr3:uid="{C6763674-E602-4554-A393-024CDA96A68E}" name="Posto" dataDxfId="379" dataCellStyle="Vírgula"/>
    <tableColumn id="4" xr3:uid="{4A09D913-7E52-46A5-AC81-084AEFC03A9A}" name="Unidade" dataDxfId="378"/>
    <tableColumn id="5" xr3:uid="{FF6BEA77-8D89-4AA4-943B-18272940D704}" name="Valor" dataDxfId="37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6" dataDxfId="375">
  <autoFilter ref="M470:P558" xr:uid="{4AF83C52-84F2-4211-965F-55F7FF0FC421}"/>
  <tableColumns count="4">
    <tableColumn id="1" xr3:uid="{130D73DF-951B-4929-84C4-3259EE4D8613}" name="Grupo Tarifa" dataDxfId="374"/>
    <tableColumn id="2" xr3:uid="{4FFD103F-00C2-4DA0-A9D9-D95061E398E5}" name="Detalhe Grupo" dataDxfId="373"/>
    <tableColumn id="3" xr3:uid="{65D1D47B-6F8D-4561-95B1-BB94320AAB3C}" name="Valor" dataDxfId="372"/>
    <tableColumn id="4" xr3:uid="{0B825513-808D-48FE-8E0D-2C77198857AC}" name="Percentual" dataDxfId="371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0" dataDxfId="369">
  <autoFilter ref="B561:E582" xr:uid="{48459305-7EAC-4863-AB05-C0E91D4DD1E9}"/>
  <tableColumns count="4">
    <tableColumn id="1" xr3:uid="{B6897BAB-CED6-472C-B94B-DD9DB9AA38CF}" name="Grupo Tarifa" dataDxfId="368"/>
    <tableColumn id="2" xr3:uid="{0D05E43C-9B5E-4C65-94B5-D2FE3C006D0C}" name="Detalhe Grupo" dataDxfId="367"/>
    <tableColumn id="3" xr3:uid="{F01BF4D9-5C7D-4C8B-9789-0B5069FB2E5D}" name="Det3" dataDxfId="366"/>
    <tableColumn id="4" xr3:uid="{FB6122ED-366C-4A51-88C9-90D2E74E546B}" name="Valor" dataDxfId="36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4" dataDxfId="363">
  <autoFilter ref="G561:J582" xr:uid="{8F94AE09-5454-4508-9FB6-1877F82E89C3}"/>
  <tableColumns count="4">
    <tableColumn id="1" xr3:uid="{C5A65844-3E72-4617-AA3D-8A9FB6AC83FF}" name="Grupo Tarifa" dataDxfId="362"/>
    <tableColumn id="2" xr3:uid="{A13B547C-482D-4A0C-923B-DDA5CDA4DF47}" name="Detalhe Grupo" dataDxfId="361"/>
    <tableColumn id="3" xr3:uid="{C6448753-67D1-42D0-89EA-F7E8C8B15100}" name="Det3" dataDxfId="360"/>
    <tableColumn id="4" xr3:uid="{87C3E74D-7F12-4E3E-923C-1BD69B3D4772}" name="Valor" dataDxfId="359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4" dataDxfId="352" headerRowBorderDxfId="353" tableBorderDxfId="351" totalsRowBorderDxfId="350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49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8" dataDxfId="347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6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99" dataDxfId="498">
  <autoFilter ref="L7:P9" xr:uid="{00000000-0009-0000-0100-00000C000000}"/>
  <tableColumns count="5">
    <tableColumn id="1" xr3:uid="{00000000-0010-0000-0200-000001000000}" name="Cotas" dataDxfId="497"/>
    <tableColumn id="2" xr3:uid="{00000000-0010-0000-0200-000002000000}" name="Valor da &quot;Cota&quot;" dataDxfId="496"/>
    <tableColumn id="3" xr3:uid="{00000000-0010-0000-0200-000003000000}" name="Ano" dataDxfId="495"/>
    <tableColumn id="4" xr3:uid="{00000000-0010-0000-0200-000004000000}" name="Custo Médio da Cota" dataDxfId="494"/>
    <tableColumn id="5" xr3:uid="{70760939-EBE0-4DF2-B292-458341ADF2F3}" name="Energia MWh" dataDxfId="493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5" dataDxfId="344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3">
      <calculatedColumnFormula>IF(AZ165&lt;&gt;0,1,0)</calculatedColumnFormula>
    </tableColumn>
    <tableColumn id="2" xr3:uid="{5C98D1A4-D738-446E-86C2-22A064E71788}" name="Coluna1" dataDxfId="342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4:BG230" totalsRowShown="0" headerRowDxfId="341" dataDxfId="340">
  <autoFilter ref="BG224:BG230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39">
      <calculatedColumnFormula>IF(ABS(BD226)+ABS(BE226)+ABS(BF226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8" dataDxfId="337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6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5" dataDxfId="334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3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2" dataDxfId="331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0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29" dataDxfId="328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7">
      <calculatedColumnFormula>IF(BO244=0,0,1)</calculatedColumnFormula>
    </tableColumn>
    <tableColumn id="2" xr3:uid="{BC032EDD-A0B7-4511-967E-568EC4E13B27}" name="Colunas2" dataDxfId="326">
      <calculatedColumnFormula>AG53</calculatedColumnFormula>
    </tableColumn>
    <tableColumn id="3" xr3:uid="{2B12CFE4-15A9-4A99-8B04-116E015CDC29}" name="Colunas3" dataDxfId="325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4" dataDxfId="323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2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1" dataDxfId="320" tableBorderDxfId="319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8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7" dataDxfId="316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4" dataDxfId="312" headerRowBorderDxfId="313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2" dataDxfId="491">
  <autoFilter ref="L11:M21" xr:uid="{00000000-0009-0000-0100-00000D000000}"/>
  <tableColumns count="2">
    <tableColumn id="1" xr3:uid="{00000000-0010-0000-0300-000001000000}" name="Ano " dataDxfId="490"/>
    <tableColumn id="2" xr3:uid="{00000000-0010-0000-0300-000002000000}" name="Cota Itaipu" dataDxfId="489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0" dataDxfId="309">
  <autoFilter ref="AZ203:AZ283" xr:uid="{00000000-0009-0000-0100-00001F000000}"/>
  <tableColumns count="1">
    <tableColumn id="1" xr3:uid="{0882361D-F565-4D24-B8CC-8B2C59D187BC}" name="Colunas1" dataDxfId="308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4" dataDxfId="303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2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1" dataDxfId="300" dataCellStyle="Normal 10 2">
  <autoFilter ref="N42:N52" xr:uid="{8502509D-2A3F-46CA-B94E-5C52FF4BF675}"/>
  <tableColumns count="1">
    <tableColumn id="1" xr3:uid="{4C8B2C54-C24D-4D25-9147-211DEC1280AF}" name="Colunas1" dataDxfId="29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8" dataDxfId="297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5" dataDxfId="29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4925" totalsRowShown="0" headerRowDxfId="292" dataDxfId="291">
  <autoFilter ref="A1:FI4925" xr:uid="{D2F9425E-9FC8-4E55-B95F-E69C5D4F0C2B}"/>
  <tableColumns count="165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Posterg" dataDxfId="169"/>
    <tableColumn id="45" xr3:uid="{00000000-0010-0000-1400-00002D000000}" name="FINCT_RGR" dataDxfId="168"/>
    <tableColumn id="46" xr3:uid="{00000000-0010-0000-1400-00002E000000}" name="Tipo_ato" dataDxfId="167"/>
    <tableColumn id="47" xr3:uid="{00000000-0010-0000-1400-00002F000000}" name="DIST_D" dataDxfId="166"/>
    <tableColumn id="48" xr3:uid="{00000000-0010-0000-1400-000030000000}" name="DIST_E" dataDxfId="165"/>
    <tableColumn id="49" xr3:uid="{00000000-0010-0000-1400-000031000000}" name="FIN_RI" dataDxfId="164"/>
    <tableColumn id="50" xr3:uid="{00000000-0010-0000-1400-000032000000}" name="FINCT_RI" dataDxfId="163"/>
    <tableColumn id="51" xr3:uid="{00000000-0010-0000-1400-000033000000}" name="Fin_TUSD" dataDxfId="162"/>
    <tableColumn id="52" xr3:uid="{00000000-0010-0000-1400-000034000000}" name="Fin_TE" dataDxfId="161"/>
    <tableColumn id="53" xr3:uid="{36300106-EB55-439D-894F-858330814AAA}" name="CVA_TUSD" dataDxfId="160"/>
    <tableColumn id="54" xr3:uid="{D8709CA3-6FA3-4ECC-9E9A-804EFDF1528D}" name="CVA_TE" dataDxfId="159"/>
    <tableColumn id="55" xr3:uid="{8F447AE3-A48A-4243-9A10-4F61D0B33AB8}" name="FinCT_ParcelaB" dataDxfId="158"/>
    <tableColumn id="56" xr3:uid="{6D30F147-3EDB-4B7C-AB1C-DAA790AA2323}" name="CVA_EnergiaRevenda" dataDxfId="157"/>
    <tableColumn id="57" xr3:uid="{658D0B05-B8C0-4266-B967-6B11FA13B614}" name="CVA_perdasnt" dataDxfId="156"/>
    <tableColumn id="58" xr3:uid="{B203C1A4-9B51-41F7-98EE-42F07A949208}" name="CVA_perdasrb_d" dataDxfId="155"/>
    <tableColumn id="59" xr3:uid="{E90D94F3-F569-47A8-9CDB-49A614B5284C}" name="CVA_perdasrb_c" dataDxfId="154"/>
    <tableColumn id="60" xr3:uid="{92965F02-43D3-4164-A84C-B33A0FBE051B}" name="CVA_perdastec" dataDxfId="153"/>
    <tableColumn id="61" xr3:uid="{F0515542-B345-4821-AE38-E4E469ADAC1B}" name="CVA_TUST_RB" dataDxfId="152"/>
    <tableColumn id="62" xr3:uid="{88CE29EC-0FD7-4FB7-99E9-87CCDE200541}" name="CVA_TUST_FR" dataDxfId="151"/>
    <tableColumn id="63" xr3:uid="{8B5629A2-A55F-481B-AD8E-A2D9412F3FE2}" name="CVA_TUSDG_ONS" dataDxfId="150"/>
    <tableColumn id="64" xr3:uid="{9F43120B-D366-4BCE-8C1E-4C7F9530C104}" name="CVA_TUSDG_T" dataDxfId="149"/>
    <tableColumn id="65" xr3:uid="{1C4F2602-18DC-4337-AFD9-28080D405604}" name="CVA_TUST_CI" dataDxfId="148"/>
    <tableColumn id="66" xr3:uid="{F48B6FA3-E8A7-4669-B777-F2F8BC42E630}" name="CVA_TUST_ITAIPU" dataDxfId="147"/>
    <tableColumn id="67" xr3:uid="{A05471EF-2F8C-43C5-A451-C6CD750FDEFF}" name="CVA_liminar" dataDxfId="146"/>
    <tableColumn id="68" xr3:uid="{3ED054F9-5D20-4C70-8ADB-43F8B10CAF41}" name="covidTusdEco" dataDxfId="145"/>
    <tableColumn id="69" xr3:uid="{E8FD7C7C-DEBD-494D-937A-33F8FB62BD0A}" name="covidTeEco" dataDxfId="144"/>
    <tableColumn id="70" xr3:uid="{25EFE7E0-5C4D-451C-AB8C-9C5530BB7CD5}" name="CVA_CovidTusd" dataDxfId="143"/>
    <tableColumn id="71" xr3:uid="{1F6DC565-EC71-48EB-A3E0-5EDABC73810B}" name="CVA_CovidTe_ou_CVA_CDE_E" dataDxfId="142"/>
    <tableColumn id="72" xr3:uid="{B04F8CE4-C971-43EE-93E5-FE9AF5978851}" name="FinCT_CDECOVIDTUSD" dataDxfId="141"/>
    <tableColumn id="73" xr3:uid="{24D8BDF1-E196-4F60-9448-E91CE13C1335}" name="FinCT_CDECOVIDTE_ou_FinCT_CDE_E" dataDxfId="140"/>
    <tableColumn id="74" xr3:uid="{4C632033-F095-4B45-BFF4-1C363D1B8269}" name="idsreag" dataDxfId="139"/>
    <tableColumn id="75" xr3:uid="{6415F27D-303D-4354-9437-7E8A349BF21B}" name="FinCTAn3En" dataDxfId="138"/>
    <tableColumn id="76" xr3:uid="{A0EDAFD8-D11B-47A5-BDE2-82229B7F4920}" name="An3En" dataDxfId="137"/>
    <tableColumn id="77" xr3:uid="{7E66FA33-8340-4371-87BD-571457C7D0F6}" name="CVA_An3En" dataDxfId="136"/>
    <tableColumn id="78" xr3:uid="{2C825B2E-6DD8-44BE-9FE7-A35E271C4A3D}" name="Fin_An3En" dataDxfId="135"/>
    <tableColumn id="79" xr3:uid="{28C43C03-5642-45D5-BA3B-CFE813AD5267}" name="FIN_CFURH" dataDxfId="134"/>
    <tableColumn id="80" xr3:uid="{528C31C9-F061-4A2D-936F-DC42B69C9091}" name="TEAngra" dataDxfId="133"/>
    <tableColumn id="81" xr3:uid="{878080CB-0D4D-4240-BB73-2B1020ACC020}" name="TUSDAngra" dataDxfId="132"/>
    <tableColumn id="82" xr3:uid="{DCADDA3C-60C1-428D-9207-2F7A35060189}" name="teCheia" dataDxfId="131"/>
    <tableColumn id="83" xr3:uid="{D4B8CA6D-851C-462C-A9D5-7CC5A1E1E22C}" name="tusdcheia" dataDxfId="130"/>
    <tableColumn id="84" xr3:uid="{0AD9BB0D-9962-440E-8385-8D2A3BADEAAF}" name="AngraIII_TE" dataDxfId="129"/>
    <tableColumn id="85" xr3:uid="{DB70A2A9-059A-4258-95B0-3E2F550760B8}" name="AngraIII_TUSD" dataDxfId="128"/>
    <tableColumn id="86" xr3:uid="{F71F2BCD-C208-4F1C-BDF3-FB2E5A2A8106}" name="AngraIII_Desc_TE" dataDxfId="127"/>
    <tableColumn id="87" xr3:uid="{224D1F5D-A28A-496C-9B69-720896FD85E8}" name="AngraIII_Desc_TUSD" dataDxfId="126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3" dataDxfId="122" tableBorderDxfId="12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0"/>
    <tableColumn id="2" xr3:uid="{00000000-0010-0000-1500-000002000000}" name="iddet3" dataDxfId="119" dataCellStyle="Normal 5"/>
    <tableColumn id="3" xr3:uid="{00000000-0010-0000-1500-000003000000}" name="idnumleilao" dataDxfId="118" dataCellStyle="Normal 5"/>
    <tableColumn id="4" xr3:uid="{00000000-0010-0000-1500-000004000000}" name="Iddet Alt" dataDxfId="117" dataCellStyle="Normal 5"/>
    <tableColumn id="5" xr3:uid="{00000000-0010-0000-1500-000005000000}" name="Despesa contratada" dataDxfId="116" dataCellStyle="Vírgula">
      <calculatedColumnFormula>J49*I49</calculatedColumnFormula>
    </tableColumn>
    <tableColumn id="6" xr3:uid="{00000000-0010-0000-1500-000006000000}" name="Filtro" dataDxfId="115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4" dataDxfId="11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1" dataDxfId="110">
  <autoFilter ref="B18:H33" xr:uid="{00000000-0009-0000-0100-000006000000}"/>
  <tableColumns count="7">
    <tableColumn id="1" xr3:uid="{00000000-0010-0000-1600-000001000000}" name="Nível" dataDxfId="109"/>
    <tableColumn id="2" xr3:uid="{00000000-0010-0000-1600-000002000000}" name="Posto " dataDxfId="108"/>
    <tableColumn id="3" xr3:uid="{00000000-0010-0000-1600-000003000000}" name="Montante" dataDxfId="107"/>
    <tableColumn id="4" xr3:uid="{00000000-0010-0000-1600-000004000000}" name="CUSD (R$)" dataDxfId="106"/>
    <tableColumn id="5" xr3:uid="{00000000-0010-0000-1600-000005000000}" name="id_SUBGRUPO" dataDxfId="105"/>
    <tableColumn id="6" xr3:uid="{00000000-0010-0000-1600-000006000000}" name="id_POSTO" dataDxfId="104"/>
    <tableColumn id="7" xr3:uid="{00000000-0010-0000-1600-000007000000}" name="id_unidade" dataDxfId="10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8" dataDxfId="487">
  <autoFilter ref="L22:P34" xr:uid="{00000000-0009-0000-0100-00000E000000}"/>
  <tableColumns count="5">
    <tableColumn id="1" xr3:uid="{00000000-0010-0000-0400-000001000000}" name="Mês" dataDxfId="486"/>
    <tableColumn id="2" xr3:uid="{00000000-0010-0000-0400-000002000000}" name="Potência" dataDxfId="485"/>
    <tableColumn id="3" xr3:uid="{00000000-0010-0000-0400-000003000000}" name="Tarifa" dataDxfId="484"/>
    <tableColumn id="4" xr3:uid="{00000000-0010-0000-0400-000004000000}" name="Perdas" dataDxfId="483"/>
    <tableColumn id="5" xr3:uid="{00000000-0010-0000-0400-000005000000}" name="Energia" dataDxfId="482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2" dataDxfId="101" tableBorderDxfId="100" headerRowCellStyle="Normal 5">
  <autoFilter ref="B8:E14" xr:uid="{00000000-0009-0000-0100-000029000000}"/>
  <tableColumns count="4">
    <tableColumn id="1" xr3:uid="{00000000-0010-0000-1700-000001000000}" name="Tensão" dataDxfId="99"/>
    <tableColumn id="2" xr3:uid="{00000000-0010-0000-1700-000002000000}" name="DRA" dataDxfId="98" dataCellStyle="Moeda"/>
    <tableColumn id="3" xr3:uid="{00000000-0010-0000-1700-000003000000}" name="DRP" dataDxfId="97" dataCellStyle="Moeda"/>
    <tableColumn id="4" xr3:uid="{00000000-0010-0000-1700-000004000000}" name="CCD" dataDxfId="9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5" dataDxfId="94" totalsRowDxfId="93">
  <autoFilter ref="C9:M335" xr:uid="{00000000-0009-0000-0100-000001000000}"/>
  <tableColumns count="11">
    <tableColumn id="1" xr3:uid="{00000000-0010-0000-1900-000001000000}" name="Nome do Financeiro" totalsRowLabel="Total" dataDxfId="92" totalsRowDxfId="91"/>
    <tableColumn id="2" xr3:uid="{00000000-0010-0000-1900-000002000000}" name="Valor" totalsRowFunction="sum" dataDxfId="90" totalsRowDxfId="89" dataCellStyle="Moeda"/>
    <tableColumn id="3" xr3:uid="{00000000-0010-0000-1900-000003000000}" name="Percentual" totalsRowFunction="sum" dataDxfId="88" totalsRowDxfId="87" dataCellStyle="Porcentagem">
      <calculatedColumnFormula>IF(ISERROR(D10/$D$6),0,D10/$D$6)</calculatedColumnFormula>
    </tableColumn>
    <tableColumn id="10" xr3:uid="{00000000-0010-0000-1900-00000A000000}" name="Tipo" dataDxfId="86" totalsRowDxfId="85" dataCellStyle="Porcentagem"/>
    <tableColumn id="11" xr3:uid="{00000000-0010-0000-1900-00000B000000}" name="Grupo Tarifário" dataDxfId="84" totalsRowDxfId="83" dataCellStyle="Porcentagem"/>
    <tableColumn id="4" xr3:uid="{00000000-0010-0000-1900-000004000000}" name="idDet1" dataDxfId="82" totalsRowDxfId="81" dataCellStyle="Vírgula">
      <calculatedColumnFormula>IFERROR(VLOOKUP(Financeiros[[#This Row],[Tipo]],RefTabTipo[],2,FALSE),0)</calculatedColumnFormula>
    </tableColumn>
    <tableColumn id="5" xr3:uid="{00000000-0010-0000-1900-000005000000}" name="idDet2" dataDxfId="80" totalsRowDxfId="79" dataCellStyle="Vírgula">
      <calculatedColumnFormula>IFERROR(VLOOKUP(Financeiros[[#This Row],[Tipo]],RefTabTipo[],3,FALSE),0)</calculatedColumnFormula>
    </tableColumn>
    <tableColumn id="6" xr3:uid="{00000000-0010-0000-1900-000006000000}" name="idDet3" dataDxfId="78" totalsRowDxfId="77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6" totalsRowDxfId="75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4" totalsRowDxfId="73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2" totalsRowDxfId="7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0" dataDxfId="69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8"/>
    <tableColumn id="2" xr3:uid="{00000000-0010-0000-1A00-000002000000}" name="idDet1" dataDxfId="67"/>
    <tableColumn id="3" xr3:uid="{00000000-0010-0000-1A00-000003000000}" name="idDet2" dataDxfId="66"/>
    <tableColumn id="4" xr3:uid="{00000000-0010-0000-1A00-000004000000}" name="idDet3" dataDxfId="65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4" dataDxfId="63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2"/>
    <tableColumn id="2" xr3:uid="{00000000-0010-0000-1B00-000002000000}" name="id_Grupo_TARIFA" dataDxfId="61"/>
    <tableColumn id="3" xr3:uid="{00000000-0010-0000-1B00-000003000000}" name="id_Detalhe_Grupo_TARIFA" dataDxfId="60"/>
    <tableColumn id="4" xr3:uid="{00000000-0010-0000-1B00-000004000000}" name="id_Tipo_Tarifa" dataDxfId="59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F853AAED-F29C-40FB-AF05-02669BFF60F6}" name="Despacho" dataDxfId="53" dataCellStyle="Normal 10 2"/>
    <tableColumn id="2" xr3:uid="{5C4F7324-4328-4DD1-9854-540B80B6B191}" name="Idagente" dataDxfId="52" dataCellStyle="Normal 10 2"/>
    <tableColumn id="3" xr3:uid="{73CBEC35-C0B8-4791-9C56-3B2158551B35}" name="ATIVOS SFF" dataDxfId="51" dataCellStyle="Normal 10 2"/>
    <tableColumn id="4" xr3:uid="{C2A7F1AE-CD1F-4C9B-B657-53D21449EC78}" name="Parcela B" dataDxfId="50" dataCellStyle="Normal 10 2"/>
    <tableColumn id="5" xr3:uid="{C0CA7542-699A-474A-862D-F2ACC33AAE3C}" name="Postergação" dataDxfId="49" dataCellStyle="Normal 10 2"/>
    <tableColumn id="6" xr3:uid="{2B26BBCD-23D4-4006-8C61-4662B19A82DD}" name="Diferimentos" dataDxfId="48" dataCellStyle="Normal 10 2"/>
    <tableColumn id="7" xr3:uid="{3A336246-D7B1-44CD-B7F1-19323AE35B4F}" name="DataBase" dataDxfId="47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9B0182C6-F309-4527-B981-0F24B16DA0DA}" name="Despacho" dataDxfId="41" dataCellStyle="Normal 10 2"/>
    <tableColumn id="2" xr3:uid="{574F749E-7907-40B5-8BF4-BC317372795F}" name="Empresa" dataDxfId="40" dataCellStyle="Normal 10 2"/>
    <tableColumn id="3" xr3:uid="{B88A9D96-5D3E-43DE-9FA0-1A0CF97C80DB}" name="idagente" dataDxfId="39" dataCellStyle="Normal 10 2"/>
    <tableColumn id="4" xr3:uid="{53D1D730-7E61-4212-8098-9A07DCE2C0AA}" name="CVA em constituição" dataDxfId="38" dataCellStyle="Normal 10 2"/>
    <tableColumn id="5" xr3:uid="{21677A54-1596-4A23-9EE9-5789B8B9F222}" name="Saldo a compensar" dataDxfId="37" dataCellStyle="Normal 10 2"/>
    <tableColumn id="6" xr3:uid="{CD5DA296-12F9-45E5-A137-0580AFC8AD84}" name="Sobrecontratação" dataDxfId="36" dataCellStyle="Normal 10 2"/>
    <tableColumn id="7" xr3:uid="{B677F2FD-4336-4060-902C-E36975D5DCA1}" name="Neutralidade" dataDxfId="35" dataCellStyle="Normal 10 2"/>
    <tableColumn id="8" xr3:uid="{3F8E296A-7513-4E1B-8ACC-CE2E2B4D9BA4}" name="Energia" dataDxfId="34" dataCellStyle="Normal 10 2"/>
    <tableColumn id="9" xr3:uid="{3F8B6050-D62B-4133-9FAF-1B61CE13FE22}" name="Itaipu Energia" dataDxfId="33" dataCellStyle="Normal 10 2"/>
    <tableColumn id="10" xr3:uid="{07E35760-5210-4038-AB1A-484335AAAB34}" name="Proinfa" dataDxfId="32" dataCellStyle="Normal 10 2"/>
    <tableColumn id="11" xr3:uid="{8B49DC6E-A8D3-47DC-8928-F21ACB3350BC}" name="RB" dataDxfId="31" dataCellStyle="Normal 10 2"/>
    <tableColumn id="12" xr3:uid="{F65BC02B-6AE9-47C6-8541-4BF427AEB464}" name="TransporteItaipu" dataDxfId="30" dataCellStyle="Normal 10 2"/>
    <tableColumn id="13" xr3:uid="{99A43D24-0CCC-4B5D-BAFC-1D4E251C249D}" name="ESS" dataDxfId="29" dataCellStyle="Normal 10 2"/>
    <tableColumn id="14" xr3:uid="{55D672EE-E70A-4739-93CB-D8DBBF1566F7}" name="CDE" dataDxfId="28" dataCellStyle="Normal 10 2"/>
    <tableColumn id="15" xr3:uid="{B6403E8B-9AC2-4B8F-92A2-1945F7DCA833}" name="CFURH" dataDxfId="27" dataCellStyle="Normal 10 2"/>
    <tableColumn id="16" xr3:uid="{8B6F5A77-EE10-4402-ACE5-D430ACBDE468}" name="Energia1" dataDxfId="26" dataCellStyle="Normal 10 2"/>
    <tableColumn id="17" xr3:uid="{E92BA420-BF49-4DB4-9118-3C6762156D55}" name="Itaipu Energia1" dataDxfId="25" dataCellStyle="Normal 10 2"/>
    <tableColumn id="18" xr3:uid="{11793D9B-9473-4D8B-A061-6216723301C8}" name="Proinfa1" dataDxfId="24" dataCellStyle="Normal 10 2"/>
    <tableColumn id="19" xr3:uid="{BF2B69F0-BC06-437E-A83B-2D854E3F304F}" name="RB1" dataDxfId="23" dataCellStyle="Normal 10 2"/>
    <tableColumn id="20" xr3:uid="{71AA3D61-A371-4BD3-865B-59963D64418B}" name="TransporteItaipu1" dataDxfId="22" dataCellStyle="Normal 10 2"/>
    <tableColumn id="21" xr3:uid="{8604B550-F229-4633-8954-1E2F3E69EEF8}" name="ESS1" dataDxfId="21" dataCellStyle="Normal 10 2"/>
    <tableColumn id="22" xr3:uid="{ECBF04E5-08B7-4170-B639-A0D09F5E98E5}" name="CDE1" dataDxfId="20" dataCellStyle="Normal 10 2"/>
    <tableColumn id="23" xr3:uid="{A133B500-3B2D-4DBE-9212-D4AFFB424771}" name="CFURH1" dataDxfId="19" dataCellStyle="Normal 10 2"/>
    <tableColumn id="24" xr3:uid="{69FB71C9-BE26-43D2-AE8E-A3B266D9FD8D}" name="DataBase" dataDxfId="1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1" dataDxfId="480" tableBorderDxfId="479">
  <autoFilter ref="L36:P48" xr:uid="{00000000-0009-0000-0100-00000F000000}"/>
  <tableColumns count="5">
    <tableColumn id="1" xr3:uid="{00000000-0010-0000-0500-000001000000}" name="Mês" dataDxfId="478"/>
    <tableColumn id="2" xr3:uid="{00000000-0010-0000-0500-000002000000}" name="Potência" dataDxfId="477"/>
    <tableColumn id="3" xr3:uid="{00000000-0010-0000-0500-000003000000}" name="Tarifa DRA" dataDxfId="476"/>
    <tableColumn id="4" xr3:uid="{00000000-0010-0000-0500-000004000000}" name="Tarifa DRP" dataDxfId="475"/>
    <tableColumn id="5" xr3:uid="{00000000-0010-0000-0500-000005000000}" name="Colunas1" dataDxfId="474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3" dataDxfId="472">
  <autoFilter ref="L50:O54" xr:uid="{00000000-0009-0000-0100-000009000000}"/>
  <tableColumns count="4">
    <tableColumn id="1" xr3:uid="{00000000-0010-0000-0600-000001000000}" name="Dado" dataDxfId="471"/>
    <tableColumn id="2" xr3:uid="{00000000-0010-0000-0600-000002000000}" name="Valor" dataDxfId="470"/>
    <tableColumn id="3" xr3:uid="{00000000-0010-0000-0600-000003000000}" name="Início" dataDxfId="469"/>
    <tableColumn id="4" xr3:uid="{00000000-0010-0000-0600-000004000000}" name="Fim" dataDxfId="468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67" dataDxfId="466">
  <autoFilter ref="G7:I18" xr:uid="{00000000-0009-0000-0100-000010000000}"/>
  <tableColumns count="3">
    <tableColumn id="1" xr3:uid="{00000000-0010-0000-0700-000001000000}" name="Encargo" dataDxfId="465"/>
    <tableColumn id="2" xr3:uid="{00000000-0010-0000-0700-000002000000}" name="Valor" dataDxfId="464"/>
    <tableColumn id="3" xr3:uid="{00000000-0010-0000-0700-000003000000}" name="Norma" dataDxfId="463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2" dataDxfId="461">
  <autoFilter ref="G42:H44" xr:uid="{00000000-0009-0000-0100-000012000000}"/>
  <tableColumns count="2">
    <tableColumn id="1" xr3:uid="{00000000-0010-0000-0800-000001000000}" name="Fator X" dataDxfId="460"/>
    <tableColumn id="2" xr3:uid="{00000000-0010-0000-0800-000002000000}" name="Valor" dataDxfId="459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0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4" Type="http://schemas.openxmlformats.org/officeDocument/2006/relationships/table" Target="../tables/table5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41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2.xml"/><Relationship Id="rId7" Type="http://schemas.openxmlformats.org/officeDocument/2006/relationships/image" Target="../media/image38.emf"/><Relationship Id="rId12" Type="http://schemas.openxmlformats.org/officeDocument/2006/relationships/control" Target="../activeX/activeX33.xml"/><Relationship Id="rId17" Type="http://schemas.openxmlformats.org/officeDocument/2006/relationships/image" Target="../media/image43.emf"/><Relationship Id="rId2" Type="http://schemas.openxmlformats.org/officeDocument/2006/relationships/drawing" Target="../drawings/drawing12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40.emf"/><Relationship Id="rId24" Type="http://schemas.microsoft.com/office/2017/10/relationships/threadedComment" Target="../threadedComments/threadedComment2.xml"/><Relationship Id="rId5" Type="http://schemas.openxmlformats.org/officeDocument/2006/relationships/image" Target="../media/image37.emf"/><Relationship Id="rId15" Type="http://schemas.openxmlformats.org/officeDocument/2006/relationships/image" Target="../media/image42.emf"/><Relationship Id="rId23" Type="http://schemas.openxmlformats.org/officeDocument/2006/relationships/comments" Target="../comments6.xml"/><Relationship Id="rId10" Type="http://schemas.openxmlformats.org/officeDocument/2006/relationships/control" Target="../activeX/activeX32.xml"/><Relationship Id="rId19" Type="http://schemas.openxmlformats.org/officeDocument/2006/relationships/image" Target="../media/image44.emf"/><Relationship Id="rId4" Type="http://schemas.openxmlformats.org/officeDocument/2006/relationships/control" Target="../activeX/activeX29.xml"/><Relationship Id="rId9" Type="http://schemas.openxmlformats.org/officeDocument/2006/relationships/image" Target="../media/image39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4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D12" sqref="D12"/>
    </sheetView>
  </sheetViews>
  <sheetFormatPr defaultRowHeight="15.75"/>
  <cols>
    <col min="1" max="1" width="5.7109375" style="942" customWidth="1"/>
    <col min="2" max="2" width="50.7109375" style="942" customWidth="1"/>
    <col min="3" max="3" width="35.7109375" style="942" customWidth="1"/>
    <col min="4" max="4" width="17.7109375" style="942" customWidth="1"/>
    <col min="5" max="5" width="3.5703125" style="942" customWidth="1"/>
    <col min="6" max="6" width="55.7109375" style="953" customWidth="1"/>
    <col min="7" max="7" width="17.7109375" style="953" customWidth="1"/>
    <col min="8" max="8" width="20.7109375" style="953" customWidth="1"/>
    <col min="9" max="9" width="20.7109375" style="944" customWidth="1"/>
    <col min="10" max="11" width="20.7109375" style="942" customWidth="1"/>
    <col min="12" max="12" width="11.7109375" style="942" customWidth="1"/>
    <col min="13" max="13" width="17.7109375" style="942" customWidth="1"/>
    <col min="14" max="14" width="65.7109375" style="942" customWidth="1"/>
    <col min="15" max="15" width="10.7109375" style="942" customWidth="1"/>
    <col min="16" max="16" width="13.7109375" style="942" customWidth="1"/>
    <col min="17" max="17" width="17.7109375" style="942" customWidth="1"/>
    <col min="18" max="18" width="16.140625" style="942" bestFit="1" customWidth="1"/>
    <col min="19" max="19" width="13.7109375" style="942" customWidth="1"/>
    <col min="20" max="16384" width="9.140625" style="942"/>
  </cols>
  <sheetData>
    <row r="1" spans="1:64" ht="50.1" customHeight="1">
      <c r="B1" s="940" t="s">
        <v>2452</v>
      </c>
      <c r="C1" s="943" t="s">
        <v>523</v>
      </c>
      <c r="F1" s="942"/>
      <c r="G1" s="942"/>
      <c r="H1" s="942"/>
      <c r="R1" s="942" t="s">
        <v>1636</v>
      </c>
      <c r="S1" s="942" t="s">
        <v>1014</v>
      </c>
    </row>
    <row r="2" spans="1:64" ht="16.5" customHeight="1">
      <c r="B2" s="945" t="s">
        <v>2717</v>
      </c>
      <c r="C2" s="946">
        <v>0.93</v>
      </c>
      <c r="F2" s="942"/>
      <c r="G2" s="942"/>
      <c r="H2" s="942"/>
      <c r="M2" s="942">
        <f>C23</f>
        <v>129</v>
      </c>
      <c r="N2" s="942">
        <f>C22</f>
        <v>47</v>
      </c>
      <c r="Q2" s="947"/>
    </row>
    <row r="3" spans="1:64" ht="16.5" customHeight="1">
      <c r="B3" s="948"/>
      <c r="C3" s="943" t="s">
        <v>524</v>
      </c>
      <c r="E3" s="949"/>
      <c r="F3" s="950"/>
      <c r="G3" s="942"/>
      <c r="H3" s="942"/>
      <c r="Q3" s="947"/>
    </row>
    <row r="4" spans="1:64" ht="16.5" customHeight="1">
      <c r="B4" s="53"/>
      <c r="C4" s="951">
        <v>80.61</v>
      </c>
      <c r="F4" s="942"/>
      <c r="G4" s="942"/>
      <c r="H4" s="942"/>
      <c r="Q4" s="947"/>
    </row>
    <row r="5" spans="1:64" ht="45" customHeight="1">
      <c r="F5" s="942"/>
      <c r="G5" s="942"/>
      <c r="H5" s="942"/>
      <c r="Q5" s="947"/>
    </row>
    <row r="6" spans="1:64" ht="16.5" customHeight="1">
      <c r="A6" s="2483"/>
      <c r="B6" s="2484" t="s">
        <v>178</v>
      </c>
      <c r="C6" s="2485" t="str">
        <f>VLOOKUP(B6,TabEmpresas[#Data],5,FALSE)</f>
        <v>NÃO SUPRIDA</v>
      </c>
      <c r="D6" s="2483"/>
      <c r="E6" s="2483"/>
      <c r="F6" s="2483"/>
      <c r="G6" s="2483"/>
      <c r="H6" s="2483"/>
      <c r="I6" s="2486"/>
      <c r="J6" s="2483"/>
      <c r="K6" s="2483"/>
      <c r="L6" s="2548" t="s">
        <v>1519</v>
      </c>
      <c r="M6" s="2543" t="s">
        <v>205</v>
      </c>
      <c r="N6" s="2543" t="s">
        <v>1517</v>
      </c>
      <c r="O6" s="2543" t="s">
        <v>1518</v>
      </c>
      <c r="P6" s="2543" t="s">
        <v>1519</v>
      </c>
      <c r="Q6" s="2544" t="s">
        <v>538</v>
      </c>
      <c r="R6" s="2543" t="s">
        <v>1520</v>
      </c>
      <c r="S6" s="2543" t="s">
        <v>1521</v>
      </c>
      <c r="T6" s="2483"/>
      <c r="U6" s="2483"/>
      <c r="V6" s="2483"/>
      <c r="W6" s="2483"/>
      <c r="X6" s="2483"/>
      <c r="Y6" s="2483"/>
      <c r="Z6" s="2483"/>
      <c r="AA6" s="2483"/>
      <c r="AB6" s="2483"/>
      <c r="AC6" s="2483"/>
      <c r="AD6" s="2483"/>
      <c r="AE6" s="2483"/>
      <c r="AF6" s="2483"/>
      <c r="AG6" s="2483"/>
      <c r="AH6" s="2483"/>
      <c r="AI6" s="2483"/>
      <c r="AJ6" s="2483"/>
      <c r="AK6" s="2483"/>
      <c r="AL6" s="2483"/>
      <c r="AM6" s="2483"/>
      <c r="AN6" s="2483"/>
      <c r="AO6" s="2483"/>
      <c r="AP6" s="2483"/>
      <c r="AQ6" s="2483"/>
      <c r="AR6" s="2483"/>
      <c r="AS6" s="2483"/>
      <c r="AT6" s="2483"/>
      <c r="AU6" s="2483"/>
      <c r="AV6" s="2483"/>
      <c r="AW6" s="2483"/>
      <c r="AX6" s="2483"/>
      <c r="AY6" s="2483"/>
      <c r="AZ6" s="2483"/>
      <c r="BA6" s="2483"/>
      <c r="BB6" s="2483"/>
      <c r="BC6" s="2483"/>
      <c r="BD6" s="2483"/>
      <c r="BE6" s="2483"/>
      <c r="BF6" s="2483"/>
      <c r="BG6" s="2483"/>
      <c r="BH6" s="2483"/>
      <c r="BI6" s="53"/>
      <c r="BJ6" s="53"/>
      <c r="BK6" s="53"/>
      <c r="BL6" s="53"/>
    </row>
    <row r="7" spans="1:64" ht="16.5" customHeight="1">
      <c r="A7" s="2483"/>
      <c r="B7" s="2487" t="str">
        <f>VLOOKUP(B6,TabEmpresas[#Data],2,FALSE)</f>
        <v>COELBA - Companhia de Eletricidade do Estado da Bahia</v>
      </c>
      <c r="C7" s="2488" t="s">
        <v>1435</v>
      </c>
      <c r="D7" s="2483"/>
      <c r="E7" s="2483"/>
      <c r="F7" s="2483"/>
      <c r="G7" s="2489" t="s">
        <v>372</v>
      </c>
      <c r="H7" s="2483"/>
      <c r="I7" s="2486"/>
      <c r="J7" s="2483"/>
      <c r="K7" s="2483"/>
      <c r="L7" s="2545">
        <v>396</v>
      </c>
      <c r="M7" s="2483" t="s">
        <v>206</v>
      </c>
      <c r="N7" s="2536" t="s">
        <v>65</v>
      </c>
      <c r="O7" s="2537">
        <v>101</v>
      </c>
      <c r="P7" s="2538">
        <v>396</v>
      </c>
      <c r="Q7" s="2539" t="s">
        <v>386</v>
      </c>
      <c r="R7" s="2536"/>
      <c r="S7" s="2483"/>
      <c r="T7" s="2483"/>
      <c r="U7" s="2483"/>
      <c r="V7" s="2483"/>
      <c r="W7" s="2483"/>
      <c r="X7" s="2483"/>
      <c r="Y7" s="2483"/>
      <c r="Z7" s="2483"/>
      <c r="AA7" s="2483"/>
      <c r="AB7" s="2483"/>
      <c r="AC7" s="2483"/>
      <c r="AD7" s="2483"/>
      <c r="AE7" s="2483"/>
      <c r="AF7" s="2483"/>
      <c r="AG7" s="2483"/>
      <c r="AH7" s="2483"/>
      <c r="AI7" s="2483"/>
      <c r="AJ7" s="2483"/>
      <c r="AK7" s="2483"/>
      <c r="AL7" s="2483"/>
      <c r="AM7" s="2483"/>
      <c r="AN7" s="2483"/>
      <c r="AO7" s="2483"/>
      <c r="AP7" s="2483"/>
      <c r="AQ7" s="2483"/>
      <c r="AR7" s="2483"/>
      <c r="AS7" s="2483"/>
      <c r="AT7" s="2483"/>
      <c r="AU7" s="2483"/>
      <c r="AV7" s="2483"/>
      <c r="AW7" s="2483"/>
      <c r="AX7" s="2483"/>
      <c r="AY7" s="2483"/>
      <c r="AZ7" s="2483"/>
      <c r="BA7" s="2483"/>
      <c r="BB7" s="2483"/>
      <c r="BC7" s="2483"/>
      <c r="BD7" s="2483"/>
      <c r="BE7" s="2483"/>
      <c r="BF7" s="2483"/>
      <c r="BG7" s="2483"/>
      <c r="BH7" s="2483"/>
      <c r="BI7" s="53"/>
      <c r="BJ7" s="53"/>
      <c r="BK7" s="53"/>
      <c r="BL7" s="53"/>
    </row>
    <row r="8" spans="1:64" ht="16.5" customHeight="1">
      <c r="A8" s="2483"/>
      <c r="B8" s="952" t="s">
        <v>16</v>
      </c>
      <c r="C8" s="2491" t="str">
        <f>"D" &amp; TEXT(C23-100,"00")</f>
        <v>D29</v>
      </c>
      <c r="D8" s="2483"/>
      <c r="E8" s="2492"/>
      <c r="F8" s="2492" t="s">
        <v>1154</v>
      </c>
      <c r="G8" s="2530">
        <v>44623.604849537034</v>
      </c>
      <c r="H8" s="2483"/>
      <c r="I8" s="2486"/>
      <c r="J8" s="2483"/>
      <c r="K8" s="2483"/>
      <c r="L8" s="2545">
        <v>7019</v>
      </c>
      <c r="M8" s="2483" t="s">
        <v>22</v>
      </c>
      <c r="N8" s="2483" t="s">
        <v>23</v>
      </c>
      <c r="O8" s="2537">
        <v>102</v>
      </c>
      <c r="P8" s="2537">
        <v>7019</v>
      </c>
      <c r="Q8" s="2539" t="s">
        <v>386</v>
      </c>
      <c r="R8" s="2483"/>
      <c r="S8" s="2483"/>
      <c r="T8" s="2483"/>
      <c r="U8" s="2483"/>
      <c r="V8" s="2483"/>
      <c r="W8" s="2483"/>
      <c r="X8" s="2483"/>
      <c r="Y8" s="2483"/>
      <c r="Z8" s="2483"/>
      <c r="AA8" s="2483"/>
      <c r="AB8" s="2483"/>
      <c r="AC8" s="2483"/>
      <c r="AD8" s="2483"/>
      <c r="AE8" s="2483"/>
      <c r="AF8" s="2483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2483"/>
      <c r="AT8" s="2483"/>
      <c r="AU8" s="2483"/>
      <c r="AV8" s="2483"/>
      <c r="AW8" s="2483"/>
      <c r="AX8" s="2483"/>
      <c r="AY8" s="2483"/>
      <c r="AZ8" s="2483"/>
      <c r="BA8" s="2483"/>
      <c r="BB8" s="2483"/>
      <c r="BC8" s="2483"/>
      <c r="BD8" s="2483"/>
      <c r="BE8" s="2483"/>
      <c r="BF8" s="2483"/>
      <c r="BG8" s="2483"/>
      <c r="BH8" s="2483"/>
      <c r="BI8" s="53"/>
      <c r="BJ8" s="53"/>
      <c r="BK8" s="53"/>
      <c r="BL8" s="53"/>
    </row>
    <row r="9" spans="1:64" ht="16.5" customHeight="1">
      <c r="A9" s="2483"/>
      <c r="B9" s="952" t="s">
        <v>1127</v>
      </c>
      <c r="C9" s="2493">
        <v>44308</v>
      </c>
      <c r="D9" s="2483"/>
      <c r="E9" s="2494"/>
      <c r="F9" s="2528" t="s">
        <v>1155</v>
      </c>
      <c r="G9" s="2531"/>
      <c r="H9" s="2483"/>
      <c r="I9" s="2486"/>
      <c r="J9" s="2483"/>
      <c r="K9" s="2483"/>
      <c r="L9" s="2545">
        <v>383</v>
      </c>
      <c r="M9" s="2483" t="s">
        <v>24</v>
      </c>
      <c r="N9" s="2483" t="s">
        <v>25</v>
      </c>
      <c r="O9" s="2537">
        <v>103</v>
      </c>
      <c r="P9" s="2537">
        <v>383</v>
      </c>
      <c r="Q9" s="2539" t="s">
        <v>386</v>
      </c>
      <c r="R9" s="2483"/>
      <c r="S9" s="2483"/>
      <c r="T9" s="2483"/>
      <c r="U9" s="2483"/>
      <c r="V9" s="2483"/>
      <c r="W9" s="2483"/>
      <c r="X9" s="2483"/>
      <c r="Y9" s="2483"/>
      <c r="Z9" s="2483"/>
      <c r="AA9" s="2483"/>
      <c r="AB9" s="2483"/>
      <c r="AC9" s="2483"/>
      <c r="AD9" s="2483"/>
      <c r="AE9" s="2483"/>
      <c r="AF9" s="2483"/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2483"/>
      <c r="AT9" s="2483"/>
      <c r="AU9" s="2483"/>
      <c r="AV9" s="2483"/>
      <c r="AW9" s="2483"/>
      <c r="AX9" s="2483"/>
      <c r="AY9" s="2483"/>
      <c r="AZ9" s="2483"/>
      <c r="BA9" s="2483"/>
      <c r="BB9" s="2483"/>
      <c r="BC9" s="2483"/>
      <c r="BD9" s="2483"/>
      <c r="BE9" s="2483"/>
      <c r="BF9" s="2483"/>
      <c r="BG9" s="2483"/>
      <c r="BH9" s="2483"/>
      <c r="BI9" s="53"/>
      <c r="BJ9" s="53"/>
      <c r="BK9" s="53"/>
      <c r="BL9" s="53"/>
    </row>
    <row r="10" spans="1:64" ht="16.5" customHeight="1">
      <c r="A10" s="2483"/>
      <c r="B10" s="952" t="s">
        <v>1128</v>
      </c>
      <c r="C10" s="2495">
        <v>44673</v>
      </c>
      <c r="D10" s="2483"/>
      <c r="E10" s="2496"/>
      <c r="F10" s="2529" t="s">
        <v>1668</v>
      </c>
      <c r="G10" s="2532"/>
      <c r="H10" s="2483"/>
      <c r="I10" s="2486"/>
      <c r="J10" s="2483"/>
      <c r="K10" s="2483"/>
      <c r="L10" s="2545">
        <v>391</v>
      </c>
      <c r="M10" s="2483" t="s">
        <v>207</v>
      </c>
      <c r="N10" s="2483" t="s">
        <v>26</v>
      </c>
      <c r="O10" s="2537">
        <v>104</v>
      </c>
      <c r="P10" s="2537">
        <v>391</v>
      </c>
      <c r="Q10" s="2539" t="s">
        <v>386</v>
      </c>
      <c r="R10" s="2483"/>
      <c r="S10" s="2483"/>
      <c r="T10" s="2483"/>
      <c r="U10" s="2483"/>
      <c r="V10" s="2483"/>
      <c r="W10" s="2483"/>
      <c r="X10" s="2483"/>
      <c r="Y10" s="2483"/>
      <c r="Z10" s="2483"/>
      <c r="AA10" s="2483"/>
      <c r="AB10" s="2483"/>
      <c r="AC10" s="2483"/>
      <c r="AD10" s="2483"/>
      <c r="AE10" s="2483"/>
      <c r="AF10" s="2483"/>
      <c r="AG10" s="2483"/>
      <c r="AH10" s="2483"/>
      <c r="AI10" s="2483"/>
      <c r="AJ10" s="2483"/>
      <c r="AK10" s="2483"/>
      <c r="AL10" s="2483"/>
      <c r="AM10" s="2483"/>
      <c r="AN10" s="2483"/>
      <c r="AO10" s="2483"/>
      <c r="AP10" s="2483"/>
      <c r="AQ10" s="2483"/>
      <c r="AR10" s="2483"/>
      <c r="AS10" s="2483"/>
      <c r="AT10" s="2483"/>
      <c r="AU10" s="2483"/>
      <c r="AV10" s="2483"/>
      <c r="AW10" s="2483"/>
      <c r="AX10" s="2483"/>
      <c r="AY10" s="2483"/>
      <c r="AZ10" s="2483"/>
      <c r="BA10" s="2483"/>
      <c r="BB10" s="2483"/>
      <c r="BC10" s="2483"/>
      <c r="BD10" s="2483"/>
      <c r="BE10" s="2483"/>
      <c r="BF10" s="2483"/>
      <c r="BG10" s="2483"/>
      <c r="BH10" s="2483"/>
      <c r="BI10" s="53"/>
      <c r="BJ10" s="53"/>
      <c r="BK10" s="53"/>
      <c r="BL10" s="53"/>
    </row>
    <row r="11" spans="1:64" ht="16.5" customHeight="1">
      <c r="A11" s="2483"/>
      <c r="B11" s="2479"/>
      <c r="C11" s="2497"/>
      <c r="D11" s="2483"/>
      <c r="E11" s="2496"/>
      <c r="F11" s="2529" t="s">
        <v>1669</v>
      </c>
      <c r="G11" s="2532"/>
      <c r="H11" s="2483"/>
      <c r="I11" s="2486"/>
      <c r="J11" s="2483"/>
      <c r="K11" s="2483"/>
      <c r="L11" s="2545">
        <v>370</v>
      </c>
      <c r="M11" s="2483" t="s">
        <v>12</v>
      </c>
      <c r="N11" s="2483" t="s">
        <v>70</v>
      </c>
      <c r="O11" s="2537">
        <v>105</v>
      </c>
      <c r="P11" s="2537">
        <v>370</v>
      </c>
      <c r="Q11" s="2539" t="s">
        <v>386</v>
      </c>
      <c r="R11" s="2483"/>
      <c r="S11" s="2483"/>
      <c r="T11" s="2483"/>
      <c r="U11" s="2483"/>
      <c r="V11" s="2483"/>
      <c r="W11" s="2483"/>
      <c r="X11" s="2483"/>
      <c r="Y11" s="2483"/>
      <c r="Z11" s="2483"/>
      <c r="AA11" s="2483"/>
      <c r="AB11" s="2483"/>
      <c r="AC11" s="2483"/>
      <c r="AD11" s="2483"/>
      <c r="AE11" s="2483"/>
      <c r="AF11" s="2483"/>
      <c r="AG11" s="2483"/>
      <c r="AH11" s="2483"/>
      <c r="AI11" s="2483"/>
      <c r="AJ11" s="2483"/>
      <c r="AK11" s="2483"/>
      <c r="AL11" s="2483"/>
      <c r="AM11" s="2483"/>
      <c r="AN11" s="2483"/>
      <c r="AO11" s="2483"/>
      <c r="AP11" s="2483"/>
      <c r="AQ11" s="2483"/>
      <c r="AR11" s="2483"/>
      <c r="AS11" s="2483"/>
      <c r="AT11" s="2483"/>
      <c r="AU11" s="2483"/>
      <c r="AV11" s="2483"/>
      <c r="AW11" s="2483"/>
      <c r="AX11" s="2483"/>
      <c r="AY11" s="2483"/>
      <c r="AZ11" s="2483"/>
      <c r="BA11" s="2483"/>
      <c r="BB11" s="2483"/>
      <c r="BC11" s="2483"/>
      <c r="BD11" s="2483"/>
      <c r="BE11" s="2483"/>
      <c r="BF11" s="2483"/>
      <c r="BG11" s="2483"/>
      <c r="BH11" s="2483"/>
      <c r="BI11" s="53"/>
      <c r="BJ11" s="53"/>
      <c r="BK11" s="53"/>
      <c r="BL11" s="53"/>
    </row>
    <row r="12" spans="1:64" ht="16.5" customHeight="1">
      <c r="A12" s="2483"/>
      <c r="B12" s="2480"/>
      <c r="C12" s="2498"/>
      <c r="D12" s="2483"/>
      <c r="E12" s="2496"/>
      <c r="F12" s="2529" t="s">
        <v>639</v>
      </c>
      <c r="G12" s="2532"/>
      <c r="H12" s="2483"/>
      <c r="I12" s="2486"/>
      <c r="J12" s="2483"/>
      <c r="K12" s="2483"/>
      <c r="L12" s="2545">
        <v>386</v>
      </c>
      <c r="M12" s="2483" t="s">
        <v>715</v>
      </c>
      <c r="N12" s="2483" t="s">
        <v>716</v>
      </c>
      <c r="O12" s="2537">
        <v>142</v>
      </c>
      <c r="P12" s="2537">
        <v>386</v>
      </c>
      <c r="Q12" s="2539" t="s">
        <v>386</v>
      </c>
      <c r="R12" s="2483"/>
      <c r="S12" s="2483"/>
      <c r="T12" s="2483"/>
      <c r="U12" s="2483"/>
      <c r="V12" s="2483"/>
      <c r="W12" s="2483"/>
      <c r="X12" s="2483"/>
      <c r="Y12" s="2483"/>
      <c r="Z12" s="2483"/>
      <c r="AA12" s="2483"/>
      <c r="AB12" s="2483"/>
      <c r="AC12" s="2483"/>
      <c r="AD12" s="2483"/>
      <c r="AE12" s="2483"/>
      <c r="AF12" s="2483"/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2483"/>
      <c r="AT12" s="2483"/>
      <c r="AU12" s="2483"/>
      <c r="AV12" s="2483"/>
      <c r="AW12" s="2483"/>
      <c r="AX12" s="2483"/>
      <c r="AY12" s="2483"/>
      <c r="AZ12" s="2483"/>
      <c r="BA12" s="2483"/>
      <c r="BB12" s="2483"/>
      <c r="BC12" s="2483"/>
      <c r="BD12" s="2483"/>
      <c r="BE12" s="2483"/>
      <c r="BF12" s="2483"/>
      <c r="BG12" s="2483"/>
      <c r="BH12" s="2483"/>
      <c r="BI12" s="53"/>
      <c r="BJ12" s="53"/>
      <c r="BK12" s="53"/>
      <c r="BL12" s="53"/>
    </row>
    <row r="13" spans="1:64" ht="16.5" customHeight="1">
      <c r="A13" s="2483"/>
      <c r="B13" s="2480"/>
      <c r="C13" s="2481"/>
      <c r="D13" s="2483"/>
      <c r="E13" s="2496"/>
      <c r="F13" s="2529" t="s">
        <v>1178</v>
      </c>
      <c r="G13" s="2532"/>
      <c r="H13" s="2483"/>
      <c r="I13" s="2486"/>
      <c r="J13" s="2483"/>
      <c r="K13" s="2483"/>
      <c r="L13" s="2545">
        <v>5216</v>
      </c>
      <c r="M13" s="2483" t="s">
        <v>208</v>
      </c>
      <c r="N13" s="2483" t="s">
        <v>72</v>
      </c>
      <c r="O13" s="2537">
        <v>106</v>
      </c>
      <c r="P13" s="2537">
        <v>5216</v>
      </c>
      <c r="Q13" s="2539" t="s">
        <v>386</v>
      </c>
      <c r="R13" s="2483"/>
      <c r="S13" s="2483"/>
      <c r="T13" s="2483"/>
      <c r="U13" s="2483"/>
      <c r="V13" s="2483"/>
      <c r="W13" s="2483"/>
      <c r="X13" s="2483"/>
      <c r="Y13" s="2483"/>
      <c r="Z13" s="2483"/>
      <c r="AA13" s="2483"/>
      <c r="AB13" s="2483"/>
      <c r="AC13" s="2483"/>
      <c r="AD13" s="2483"/>
      <c r="AE13" s="2483"/>
      <c r="AF13" s="2483"/>
      <c r="AG13" s="2483"/>
      <c r="AH13" s="2483"/>
      <c r="AI13" s="2483"/>
      <c r="AJ13" s="2483"/>
      <c r="AK13" s="2483"/>
      <c r="AL13" s="2483"/>
      <c r="AM13" s="2483"/>
      <c r="AN13" s="2483"/>
      <c r="AO13" s="2483"/>
      <c r="AP13" s="2483"/>
      <c r="AQ13" s="2483"/>
      <c r="AR13" s="2483"/>
      <c r="AS13" s="2483"/>
      <c r="AT13" s="2483"/>
      <c r="AU13" s="2483"/>
      <c r="AV13" s="2483"/>
      <c r="AW13" s="2483"/>
      <c r="AX13" s="2483"/>
      <c r="AY13" s="2483"/>
      <c r="AZ13" s="2483"/>
      <c r="BA13" s="2483"/>
      <c r="BB13" s="2483"/>
      <c r="BC13" s="2483"/>
      <c r="BD13" s="2483"/>
      <c r="BE13" s="2483"/>
      <c r="BF13" s="2483"/>
      <c r="BG13" s="2483"/>
      <c r="BH13" s="2483"/>
      <c r="BI13" s="53"/>
      <c r="BJ13" s="53"/>
      <c r="BK13" s="53"/>
      <c r="BL13" s="53"/>
    </row>
    <row r="14" spans="1:64" ht="16.5" customHeight="1">
      <c r="A14" s="2483"/>
      <c r="B14" s="2483"/>
      <c r="C14" s="2483"/>
      <c r="D14" s="2483"/>
      <c r="E14" s="2496"/>
      <c r="F14" s="2529" t="s">
        <v>1156</v>
      </c>
      <c r="G14" s="2532"/>
      <c r="H14" s="2483"/>
      <c r="I14" s="2486"/>
      <c r="J14" s="2483"/>
      <c r="K14" s="2483"/>
      <c r="L14" s="2545">
        <v>31</v>
      </c>
      <c r="M14" s="2483" t="s">
        <v>209</v>
      </c>
      <c r="N14" s="2483" t="s">
        <v>74</v>
      </c>
      <c r="O14" s="2537">
        <v>107</v>
      </c>
      <c r="P14" s="2537">
        <v>31</v>
      </c>
      <c r="Q14" s="2539" t="s">
        <v>386</v>
      </c>
      <c r="R14" s="2483"/>
      <c r="S14" s="2483"/>
      <c r="T14" s="2483"/>
      <c r="U14" s="2483"/>
      <c r="V14" s="2483"/>
      <c r="W14" s="2483"/>
      <c r="X14" s="2483"/>
      <c r="Y14" s="2483"/>
      <c r="Z14" s="2483"/>
      <c r="AA14" s="2483"/>
      <c r="AB14" s="2483"/>
      <c r="AC14" s="2483"/>
      <c r="AD14" s="2483"/>
      <c r="AE14" s="2483"/>
      <c r="AF14" s="2483"/>
      <c r="AG14" s="2483"/>
      <c r="AH14" s="2483"/>
      <c r="AI14" s="2483"/>
      <c r="AJ14" s="2483"/>
      <c r="AK14" s="2483"/>
      <c r="AL14" s="2483"/>
      <c r="AM14" s="2483"/>
      <c r="AN14" s="2483"/>
      <c r="AO14" s="2483"/>
      <c r="AP14" s="2483"/>
      <c r="AQ14" s="2483"/>
      <c r="AR14" s="2483"/>
      <c r="AS14" s="2483"/>
      <c r="AT14" s="2483"/>
      <c r="AU14" s="2483"/>
      <c r="AV14" s="2483"/>
      <c r="AW14" s="2483"/>
      <c r="AX14" s="2483"/>
      <c r="AY14" s="2483"/>
      <c r="AZ14" s="2483"/>
      <c r="BA14" s="2483"/>
      <c r="BB14" s="2483"/>
      <c r="BC14" s="2483"/>
      <c r="BD14" s="2483"/>
      <c r="BE14" s="2483"/>
      <c r="BF14" s="2483"/>
      <c r="BG14" s="2483"/>
      <c r="BH14" s="2483"/>
      <c r="BI14" s="53"/>
      <c r="BJ14" s="53"/>
      <c r="BK14" s="53"/>
      <c r="BL14" s="53"/>
    </row>
    <row r="15" spans="1:64" ht="16.5" customHeight="1">
      <c r="A15" s="2483"/>
      <c r="B15" s="954" t="s">
        <v>355</v>
      </c>
      <c r="C15" s="2499">
        <f>DATE(YEAR($C$10),MONTH($C$10)-1,1)</f>
        <v>44621</v>
      </c>
      <c r="D15" s="2483"/>
      <c r="E15" s="2496"/>
      <c r="F15" s="2529" t="s">
        <v>640</v>
      </c>
      <c r="G15" s="2532"/>
      <c r="H15" s="2483"/>
      <c r="I15" s="2486"/>
      <c r="J15" s="2483"/>
      <c r="K15" s="2483"/>
      <c r="L15" s="2545">
        <v>44</v>
      </c>
      <c r="M15" s="2483" t="s">
        <v>180</v>
      </c>
      <c r="N15" s="2483" t="s">
        <v>76</v>
      </c>
      <c r="O15" s="2537">
        <v>108</v>
      </c>
      <c r="P15" s="2537">
        <v>44</v>
      </c>
      <c r="Q15" s="2539" t="s">
        <v>386</v>
      </c>
      <c r="R15" s="2483"/>
      <c r="S15" s="2483"/>
      <c r="T15" s="2483"/>
      <c r="U15" s="2483"/>
      <c r="V15" s="2483"/>
      <c r="W15" s="2483"/>
      <c r="X15" s="2483"/>
      <c r="Y15" s="2483"/>
      <c r="Z15" s="2483"/>
      <c r="AA15" s="2483"/>
      <c r="AB15" s="2483"/>
      <c r="AC15" s="2483"/>
      <c r="AD15" s="2483"/>
      <c r="AE15" s="2483"/>
      <c r="AF15" s="2483"/>
      <c r="AG15" s="2483"/>
      <c r="AH15" s="2483"/>
      <c r="AI15" s="2483"/>
      <c r="AJ15" s="2483"/>
      <c r="AK15" s="2483"/>
      <c r="AL15" s="2483"/>
      <c r="AM15" s="2483"/>
      <c r="AN15" s="2483"/>
      <c r="AO15" s="2483"/>
      <c r="AP15" s="2483"/>
      <c r="AQ15" s="2483"/>
      <c r="AR15" s="2483"/>
      <c r="AS15" s="2483"/>
      <c r="AT15" s="2483"/>
      <c r="AU15" s="2483"/>
      <c r="AV15" s="2483"/>
      <c r="AW15" s="2483"/>
      <c r="AX15" s="2483"/>
      <c r="AY15" s="2483"/>
      <c r="AZ15" s="2483"/>
      <c r="BA15" s="2483"/>
      <c r="BB15" s="2483"/>
      <c r="BC15" s="2483"/>
      <c r="BD15" s="2483"/>
      <c r="BE15" s="2483"/>
      <c r="BF15" s="2483"/>
      <c r="BG15" s="2483"/>
      <c r="BH15" s="2483"/>
      <c r="BI15" s="53"/>
      <c r="BJ15" s="53"/>
      <c r="BK15" s="53"/>
      <c r="BL15" s="53"/>
    </row>
    <row r="16" spans="1:64" ht="16.5" customHeight="1">
      <c r="A16" s="2483"/>
      <c r="B16" s="955" t="s">
        <v>354</v>
      </c>
      <c r="C16" s="2500">
        <f>DATE(YEAR($C$10)-1,MONTH($C$10),1)</f>
        <v>44287</v>
      </c>
      <c r="D16" s="2483"/>
      <c r="E16" s="2501"/>
      <c r="F16" s="2502" t="s">
        <v>616</v>
      </c>
      <c r="G16" s="2533">
        <v>44663.682106481479</v>
      </c>
      <c r="H16" s="2483"/>
      <c r="I16" s="2486"/>
      <c r="J16" s="2483"/>
      <c r="K16" s="2483"/>
      <c r="L16" s="2545">
        <v>5160</v>
      </c>
      <c r="M16" s="2483" t="s">
        <v>210</v>
      </c>
      <c r="N16" s="2483" t="s">
        <v>78</v>
      </c>
      <c r="O16" s="2537">
        <v>109</v>
      </c>
      <c r="P16" s="2537">
        <v>5160</v>
      </c>
      <c r="Q16" s="2539" t="s">
        <v>386</v>
      </c>
      <c r="R16" s="2483"/>
      <c r="S16" s="2483"/>
      <c r="T16" s="2483"/>
      <c r="U16" s="2483"/>
      <c r="V16" s="2483"/>
      <c r="W16" s="2483"/>
      <c r="X16" s="2483"/>
      <c r="Y16" s="2483"/>
      <c r="Z16" s="2483"/>
      <c r="AA16" s="2483"/>
      <c r="AB16" s="2483"/>
      <c r="AC16" s="2483"/>
      <c r="AD16" s="2483"/>
      <c r="AE16" s="2483"/>
      <c r="AF16" s="2483"/>
      <c r="AG16" s="2483"/>
      <c r="AH16" s="2483"/>
      <c r="AI16" s="2483"/>
      <c r="AJ16" s="2483"/>
      <c r="AK16" s="2483"/>
      <c r="AL16" s="2483"/>
      <c r="AM16" s="2483"/>
      <c r="AN16" s="2483"/>
      <c r="AO16" s="2483"/>
      <c r="AP16" s="2483"/>
      <c r="AQ16" s="2483"/>
      <c r="AR16" s="2483"/>
      <c r="AS16" s="2483"/>
      <c r="AT16" s="2483"/>
      <c r="AU16" s="2483"/>
      <c r="AV16" s="2483"/>
      <c r="AW16" s="2483"/>
      <c r="AX16" s="2483"/>
      <c r="AY16" s="2483"/>
      <c r="AZ16" s="2483"/>
      <c r="BA16" s="2483"/>
      <c r="BB16" s="2483"/>
      <c r="BC16" s="2483"/>
      <c r="BD16" s="2483"/>
      <c r="BE16" s="2483"/>
      <c r="BF16" s="2483"/>
      <c r="BG16" s="2483"/>
      <c r="BH16" s="2483"/>
      <c r="BI16" s="53"/>
      <c r="BJ16" s="53"/>
      <c r="BK16" s="53"/>
      <c r="BL16" s="53"/>
    </row>
    <row r="17" spans="1:64" ht="16.5" customHeight="1">
      <c r="A17" s="2483"/>
      <c r="B17" s="954" t="s">
        <v>350</v>
      </c>
      <c r="C17" s="2503">
        <f>VLOOKUP(C15,Índices!$B$7:$F$500,2,FALSE)</f>
        <v>1161.4179999999999</v>
      </c>
      <c r="D17" s="2483"/>
      <c r="E17" s="2496"/>
      <c r="F17" s="2529" t="s">
        <v>352</v>
      </c>
      <c r="G17" s="2532"/>
      <c r="H17" s="2483"/>
      <c r="I17" s="2486"/>
      <c r="J17" s="2483"/>
      <c r="K17" s="2483"/>
      <c r="L17" s="2545">
        <v>5707</v>
      </c>
      <c r="M17" s="2483" t="s">
        <v>181</v>
      </c>
      <c r="N17" s="2483" t="s">
        <v>80</v>
      </c>
      <c r="O17" s="2537">
        <v>110</v>
      </c>
      <c r="P17" s="2537">
        <v>5707</v>
      </c>
      <c r="Q17" s="2539" t="s">
        <v>386</v>
      </c>
      <c r="R17" s="2483"/>
      <c r="S17" s="2483"/>
      <c r="T17" s="2483"/>
      <c r="U17" s="2483"/>
      <c r="V17" s="2483"/>
      <c r="W17" s="2483"/>
      <c r="X17" s="2483"/>
      <c r="Y17" s="2483"/>
      <c r="Z17" s="2483"/>
      <c r="AA17" s="2483"/>
      <c r="AB17" s="2483"/>
      <c r="AC17" s="2483"/>
      <c r="AD17" s="2483"/>
      <c r="AE17" s="2483"/>
      <c r="AF17" s="2483"/>
      <c r="AG17" s="2483"/>
      <c r="AH17" s="2483"/>
      <c r="AI17" s="2483"/>
      <c r="AJ17" s="2483"/>
      <c r="AK17" s="2483"/>
      <c r="AL17" s="2483"/>
      <c r="AM17" s="2483"/>
      <c r="AN17" s="2483"/>
      <c r="AO17" s="2483"/>
      <c r="AP17" s="2483"/>
      <c r="AQ17" s="2483"/>
      <c r="AR17" s="2483"/>
      <c r="AS17" s="2483"/>
      <c r="AT17" s="2483"/>
      <c r="AU17" s="2483"/>
      <c r="AV17" s="2483"/>
      <c r="AW17" s="2483"/>
      <c r="AX17" s="2483"/>
      <c r="AY17" s="2483"/>
      <c r="AZ17" s="2483"/>
      <c r="BA17" s="2483"/>
      <c r="BB17" s="2483"/>
      <c r="BC17" s="2483"/>
      <c r="BD17" s="2483"/>
      <c r="BE17" s="2483"/>
      <c r="BF17" s="2483"/>
      <c r="BG17" s="2483"/>
      <c r="BH17" s="2483"/>
      <c r="BI17" s="53"/>
      <c r="BJ17" s="53"/>
      <c r="BK17" s="53"/>
      <c r="BL17" s="53"/>
    </row>
    <row r="18" spans="1:64" ht="16.5" customHeight="1">
      <c r="A18" s="2483"/>
      <c r="B18" s="955" t="s">
        <v>349</v>
      </c>
      <c r="C18" s="2504">
        <f>VLOOKUP(C15,Índices!$B$7:$F$500,3,FALSE)</f>
        <v>6315.93</v>
      </c>
      <c r="D18" s="2483"/>
      <c r="E18" s="2496"/>
      <c r="F18" s="2529" t="s">
        <v>603</v>
      </c>
      <c r="G18" s="2532"/>
      <c r="H18" s="2483" t="s">
        <v>3274</v>
      </c>
      <c r="I18" s="2505"/>
      <c r="J18" s="2483"/>
      <c r="K18" s="2483"/>
      <c r="L18" s="2545">
        <v>5697</v>
      </c>
      <c r="M18" s="2483" t="s">
        <v>182</v>
      </c>
      <c r="N18" s="2483" t="s">
        <v>82</v>
      </c>
      <c r="O18" s="2537">
        <v>111</v>
      </c>
      <c r="P18" s="2537">
        <v>5697</v>
      </c>
      <c r="Q18" s="2539" t="s">
        <v>386</v>
      </c>
      <c r="R18" s="2483"/>
      <c r="S18" s="2483"/>
      <c r="T18" s="2483"/>
      <c r="U18" s="2483"/>
      <c r="V18" s="2483"/>
      <c r="W18" s="2483"/>
      <c r="X18" s="2483"/>
      <c r="Y18" s="2483"/>
      <c r="Z18" s="2483"/>
      <c r="AA18" s="2483"/>
      <c r="AB18" s="2483"/>
      <c r="AC18" s="2483"/>
      <c r="AD18" s="2483"/>
      <c r="AE18" s="2483"/>
      <c r="AF18" s="2483"/>
      <c r="AG18" s="2483"/>
      <c r="AH18" s="2483"/>
      <c r="AI18" s="2483"/>
      <c r="AJ18" s="2483"/>
      <c r="AK18" s="2483"/>
      <c r="AL18" s="2483"/>
      <c r="AM18" s="2483"/>
      <c r="AN18" s="2483"/>
      <c r="AO18" s="2483"/>
      <c r="AP18" s="2483"/>
      <c r="AQ18" s="2483"/>
      <c r="AR18" s="2483"/>
      <c r="AS18" s="2483"/>
      <c r="AT18" s="2483"/>
      <c r="AU18" s="2483"/>
      <c r="AV18" s="2483"/>
      <c r="AW18" s="2483"/>
      <c r="AX18" s="2483"/>
      <c r="AY18" s="2483"/>
      <c r="AZ18" s="2483"/>
      <c r="BA18" s="2483"/>
      <c r="BB18" s="2483"/>
      <c r="BC18" s="2483"/>
      <c r="BD18" s="2483"/>
      <c r="BE18" s="2483"/>
      <c r="BF18" s="2483"/>
      <c r="BG18" s="2483"/>
      <c r="BH18" s="2483"/>
      <c r="BI18" s="53"/>
      <c r="BJ18" s="53"/>
      <c r="BK18" s="53"/>
      <c r="BL18" s="53"/>
    </row>
    <row r="19" spans="1:64" ht="16.5" customHeight="1">
      <c r="A19" s="2483"/>
      <c r="B19" s="956" t="s">
        <v>357</v>
      </c>
      <c r="C19" s="2506">
        <f>VLOOKUP(DATE(YEAR($C$10),MONTH($C$10)-1,1),Índices!$B$7:$F$500,2,FALSE)/VLOOKUP(DATE(YEAR($C$9),MONTH($C$9)-1,1),Índices!$B$7:$F$500,2,FALSE)-1</f>
        <v>0.14770521805468251</v>
      </c>
      <c r="D19" s="2483"/>
      <c r="E19" s="2496"/>
      <c r="F19" s="2529" t="s">
        <v>642</v>
      </c>
      <c r="G19" s="2532"/>
      <c r="H19" s="2483" t="s">
        <v>3254</v>
      </c>
      <c r="I19" s="2507"/>
      <c r="J19" s="2483"/>
      <c r="K19" s="2483"/>
      <c r="L19" s="2545">
        <v>6072</v>
      </c>
      <c r="M19" s="2483" t="s">
        <v>177</v>
      </c>
      <c r="N19" s="2483" t="s">
        <v>84</v>
      </c>
      <c r="O19" s="2537">
        <v>112</v>
      </c>
      <c r="P19" s="2537">
        <v>6072</v>
      </c>
      <c r="Q19" s="2539" t="s">
        <v>386</v>
      </c>
      <c r="R19" s="2483"/>
      <c r="S19" s="2483"/>
      <c r="T19" s="2483"/>
      <c r="U19" s="2483"/>
      <c r="V19" s="2483"/>
      <c r="W19" s="2483"/>
      <c r="X19" s="2483"/>
      <c r="Y19" s="2483"/>
      <c r="Z19" s="2483"/>
      <c r="AA19" s="2483"/>
      <c r="AB19" s="2483"/>
      <c r="AC19" s="2483"/>
      <c r="AD19" s="2483"/>
      <c r="AE19" s="2483"/>
      <c r="AF19" s="2483"/>
      <c r="AG19" s="2483"/>
      <c r="AH19" s="2483"/>
      <c r="AI19" s="2483"/>
      <c r="AJ19" s="2483"/>
      <c r="AK19" s="2483"/>
      <c r="AL19" s="2483"/>
      <c r="AM19" s="2483"/>
      <c r="AN19" s="2483"/>
      <c r="AO19" s="2483"/>
      <c r="AP19" s="2483"/>
      <c r="AQ19" s="2483"/>
      <c r="AR19" s="2483"/>
      <c r="AS19" s="2483"/>
      <c r="AT19" s="2483"/>
      <c r="AU19" s="2483"/>
      <c r="AV19" s="2483"/>
      <c r="AW19" s="2483"/>
      <c r="AX19" s="2483"/>
      <c r="AY19" s="2483"/>
      <c r="AZ19" s="2483"/>
      <c r="BA19" s="2483"/>
      <c r="BB19" s="2483"/>
      <c r="BC19" s="2483"/>
      <c r="BD19" s="2483"/>
      <c r="BE19" s="2483"/>
      <c r="BF19" s="2483"/>
      <c r="BG19" s="2483"/>
      <c r="BH19" s="2483"/>
      <c r="BI19" s="53"/>
      <c r="BJ19" s="53"/>
      <c r="BK19" s="53"/>
      <c r="BL19" s="53"/>
    </row>
    <row r="20" spans="1:64" ht="16.5" customHeight="1">
      <c r="A20" s="2483"/>
      <c r="B20" s="955" t="s">
        <v>358</v>
      </c>
      <c r="C20" s="958">
        <f>VLOOKUP(DATE(YEAR(C10),MONTH(C10)-1,1),Índices!$B$7:$F$500,3,FALSE)/VLOOKUP(DATE(YEAR($C$9),MONTH($C$9)-1,1),Índices!$B$7:$F$500,3,FALSE)-1</f>
        <v>0.11299412129585251</v>
      </c>
      <c r="D20" s="2483"/>
      <c r="E20" s="2496"/>
      <c r="F20" s="2529" t="s">
        <v>641</v>
      </c>
      <c r="G20" s="2532"/>
      <c r="H20" s="2483"/>
      <c r="I20" s="2486"/>
      <c r="J20" s="2483"/>
      <c r="K20" s="2483"/>
      <c r="L20" s="2545">
        <v>371</v>
      </c>
      <c r="M20" s="2483" t="s">
        <v>27</v>
      </c>
      <c r="N20" s="2483" t="s">
        <v>86</v>
      </c>
      <c r="O20" s="2537">
        <v>113</v>
      </c>
      <c r="P20" s="2537">
        <v>371</v>
      </c>
      <c r="Q20" s="2539" t="s">
        <v>386</v>
      </c>
      <c r="R20" s="2483"/>
      <c r="S20" s="2483"/>
      <c r="T20" s="2483"/>
      <c r="U20" s="2483"/>
      <c r="V20" s="2483"/>
      <c r="W20" s="2483"/>
      <c r="X20" s="2483"/>
      <c r="Y20" s="2483"/>
      <c r="Z20" s="2483"/>
      <c r="AA20" s="2483"/>
      <c r="AB20" s="2483"/>
      <c r="AC20" s="2483"/>
      <c r="AD20" s="2483"/>
      <c r="AE20" s="2483"/>
      <c r="AF20" s="2483"/>
      <c r="AG20" s="2483"/>
      <c r="AH20" s="2483"/>
      <c r="AI20" s="2483"/>
      <c r="AJ20" s="2483"/>
      <c r="AK20" s="2483"/>
      <c r="AL20" s="2483"/>
      <c r="AM20" s="2483"/>
      <c r="AN20" s="2483"/>
      <c r="AO20" s="2483"/>
      <c r="AP20" s="2483"/>
      <c r="AQ20" s="2483"/>
      <c r="AR20" s="2483"/>
      <c r="AS20" s="2483"/>
      <c r="AT20" s="2483"/>
      <c r="AU20" s="2483"/>
      <c r="AV20" s="2483"/>
      <c r="AW20" s="2483"/>
      <c r="AX20" s="2483"/>
      <c r="AY20" s="2483"/>
      <c r="AZ20" s="2483"/>
      <c r="BA20" s="2483"/>
      <c r="BB20" s="2483"/>
      <c r="BC20" s="2483"/>
      <c r="BD20" s="2483"/>
      <c r="BE20" s="2483"/>
      <c r="BF20" s="2483"/>
      <c r="BG20" s="2483"/>
      <c r="BH20" s="2483"/>
      <c r="BI20" s="53"/>
      <c r="BJ20" s="53"/>
      <c r="BK20" s="53"/>
      <c r="BL20" s="53"/>
    </row>
    <row r="21" spans="1:64" ht="16.5" customHeight="1">
      <c r="A21" s="2483"/>
      <c r="B21" s="959" t="s">
        <v>627</v>
      </c>
      <c r="C21" s="2483"/>
      <c r="D21" s="2483"/>
      <c r="E21" s="2502"/>
      <c r="F21" s="2502" t="s">
        <v>643</v>
      </c>
      <c r="G21" s="2533">
        <v>44623.605393518519</v>
      </c>
      <c r="H21" s="2483"/>
      <c r="I21" s="2486"/>
      <c r="J21" s="2483"/>
      <c r="K21" s="2483"/>
      <c r="L21" s="2545">
        <v>43</v>
      </c>
      <c r="M21" s="2483" t="s">
        <v>28</v>
      </c>
      <c r="N21" s="2483" t="s">
        <v>88</v>
      </c>
      <c r="O21" s="2537">
        <v>114</v>
      </c>
      <c r="P21" s="2537">
        <v>43</v>
      </c>
      <c r="Q21" s="2539" t="s">
        <v>386</v>
      </c>
      <c r="R21" s="2483"/>
      <c r="S21" s="2483"/>
      <c r="T21" s="2483"/>
      <c r="U21" s="2483"/>
      <c r="V21" s="2483"/>
      <c r="W21" s="2483"/>
      <c r="X21" s="2483"/>
      <c r="Y21" s="2483"/>
      <c r="Z21" s="2483"/>
      <c r="AA21" s="2483"/>
      <c r="AB21" s="2483"/>
      <c r="AC21" s="2483"/>
      <c r="AD21" s="2483"/>
      <c r="AE21" s="2483"/>
      <c r="AF21" s="2483"/>
      <c r="AG21" s="2483"/>
      <c r="AH21" s="2483"/>
      <c r="AI21" s="2483"/>
      <c r="AJ21" s="2483"/>
      <c r="AK21" s="2483"/>
      <c r="AL21" s="2483"/>
      <c r="AM21" s="2483"/>
      <c r="AN21" s="2483"/>
      <c r="AO21" s="2483"/>
      <c r="AP21" s="2483"/>
      <c r="AQ21" s="2483"/>
      <c r="AR21" s="2483"/>
      <c r="AS21" s="2483"/>
      <c r="AT21" s="2483"/>
      <c r="AU21" s="2483"/>
      <c r="AV21" s="2483"/>
      <c r="AW21" s="2483"/>
      <c r="AX21" s="2483"/>
      <c r="AY21" s="2483"/>
      <c r="AZ21" s="2483"/>
      <c r="BA21" s="2483"/>
      <c r="BB21" s="2483"/>
      <c r="BC21" s="2483"/>
      <c r="BD21" s="2483"/>
      <c r="BE21" s="2483"/>
      <c r="BF21" s="2483"/>
      <c r="BG21" s="2483"/>
      <c r="BH21" s="2483"/>
      <c r="BI21" s="53"/>
      <c r="BJ21" s="53"/>
      <c r="BK21" s="53"/>
      <c r="BL21" s="53"/>
    </row>
    <row r="22" spans="1:64" ht="16.5" customHeight="1">
      <c r="A22" s="2483"/>
      <c r="B22" s="960" t="s">
        <v>529</v>
      </c>
      <c r="C22" s="2508">
        <f>VLOOKUP(B6,TabEmpresas[#Data],4,FALSE)</f>
        <v>47</v>
      </c>
      <c r="D22" s="2483"/>
      <c r="E22" s="2502"/>
      <c r="F22" s="2509" t="s">
        <v>1670</v>
      </c>
      <c r="G22" s="2533">
        <v>44659.621331018519</v>
      </c>
      <c r="H22" s="2483"/>
      <c r="I22" s="2486"/>
      <c r="J22" s="2483"/>
      <c r="K22" s="2483"/>
      <c r="L22" s="2545">
        <v>32</v>
      </c>
      <c r="M22" s="2483" t="s">
        <v>211</v>
      </c>
      <c r="N22" s="2483" t="s">
        <v>90</v>
      </c>
      <c r="O22" s="2537">
        <v>115</v>
      </c>
      <c r="P22" s="2537">
        <v>32</v>
      </c>
      <c r="Q22" s="2539" t="s">
        <v>386</v>
      </c>
      <c r="R22" s="2483"/>
      <c r="S22" s="2483"/>
      <c r="T22" s="2483"/>
      <c r="U22" s="2483"/>
      <c r="V22" s="2483"/>
      <c r="W22" s="2483"/>
      <c r="X22" s="2483"/>
      <c r="Y22" s="2483"/>
      <c r="Z22" s="2483"/>
      <c r="AA22" s="2483"/>
      <c r="AB22" s="2483"/>
      <c r="AC22" s="2483"/>
      <c r="AD22" s="2483"/>
      <c r="AE22" s="2483"/>
      <c r="AF22" s="2483"/>
      <c r="AG22" s="2483"/>
      <c r="AH22" s="2483"/>
      <c r="AI22" s="2483"/>
      <c r="AJ22" s="2483"/>
      <c r="AK22" s="2483"/>
      <c r="AL22" s="2483"/>
      <c r="AM22" s="2483"/>
      <c r="AN22" s="2483"/>
      <c r="AO22" s="2483"/>
      <c r="AP22" s="2483"/>
      <c r="AQ22" s="2483"/>
      <c r="AR22" s="2483"/>
      <c r="AS22" s="2483"/>
      <c r="AT22" s="2483"/>
      <c r="AU22" s="2483"/>
      <c r="AV22" s="2483"/>
      <c r="AW22" s="2483"/>
      <c r="AX22" s="2483"/>
      <c r="AY22" s="2483"/>
      <c r="AZ22" s="2483"/>
      <c r="BA22" s="2483"/>
      <c r="BB22" s="2483"/>
      <c r="BC22" s="2483"/>
      <c r="BD22" s="2483"/>
      <c r="BE22" s="2483"/>
      <c r="BF22" s="2483"/>
      <c r="BG22" s="2483"/>
      <c r="BH22" s="2483"/>
      <c r="BI22" s="53"/>
      <c r="BJ22" s="53"/>
      <c r="BK22" s="53"/>
      <c r="BL22" s="53"/>
    </row>
    <row r="23" spans="1:64" ht="16.5" customHeight="1">
      <c r="A23" s="2483"/>
      <c r="B23" s="961" t="s">
        <v>628</v>
      </c>
      <c r="C23" s="2510">
        <f>VLOOKUP(B6,TabEmpresas[#Data],3,FALSE)</f>
        <v>129</v>
      </c>
      <c r="D23" s="2483"/>
      <c r="E23" s="2502"/>
      <c r="F23" s="2492" t="s">
        <v>837</v>
      </c>
      <c r="G23" s="2530">
        <v>44649.678888888891</v>
      </c>
      <c r="H23" s="2483"/>
      <c r="I23" s="2486"/>
      <c r="J23" s="2483"/>
      <c r="K23" s="2483"/>
      <c r="L23" s="2545">
        <v>37</v>
      </c>
      <c r="M23" s="2483" t="s">
        <v>212</v>
      </c>
      <c r="N23" s="2483" t="s">
        <v>92</v>
      </c>
      <c r="O23" s="2537">
        <v>116</v>
      </c>
      <c r="P23" s="2537">
        <v>37</v>
      </c>
      <c r="Q23" s="2539" t="s">
        <v>386</v>
      </c>
      <c r="R23" s="2483"/>
      <c r="S23" s="2483"/>
      <c r="T23" s="2483"/>
      <c r="U23" s="2483"/>
      <c r="V23" s="2483"/>
      <c r="W23" s="2483"/>
      <c r="X23" s="2483"/>
      <c r="Y23" s="2483"/>
      <c r="Z23" s="2483"/>
      <c r="AA23" s="2483"/>
      <c r="AB23" s="2483"/>
      <c r="AC23" s="2483"/>
      <c r="AD23" s="2483"/>
      <c r="AE23" s="2483"/>
      <c r="AF23" s="2483"/>
      <c r="AG23" s="2483"/>
      <c r="AH23" s="2483"/>
      <c r="AI23" s="2483"/>
      <c r="AJ23" s="2483"/>
      <c r="AK23" s="2483"/>
      <c r="AL23" s="2483"/>
      <c r="AM23" s="2483"/>
      <c r="AN23" s="2483"/>
      <c r="AO23" s="2483"/>
      <c r="AP23" s="2483"/>
      <c r="AQ23" s="2483"/>
      <c r="AR23" s="2483"/>
      <c r="AS23" s="2483"/>
      <c r="AT23" s="2483"/>
      <c r="AU23" s="2483"/>
      <c r="AV23" s="2483"/>
      <c r="AW23" s="2483"/>
      <c r="AX23" s="2483"/>
      <c r="AY23" s="2483"/>
      <c r="AZ23" s="2483"/>
      <c r="BA23" s="2483"/>
      <c r="BB23" s="2483"/>
      <c r="BC23" s="2483"/>
      <c r="BD23" s="2483"/>
      <c r="BE23" s="2483"/>
      <c r="BF23" s="2483"/>
      <c r="BG23" s="2483"/>
      <c r="BH23" s="2483"/>
      <c r="BI23" s="53"/>
      <c r="BJ23" s="53"/>
      <c r="BK23" s="53"/>
      <c r="BL23" s="53"/>
    </row>
    <row r="24" spans="1:64" ht="16.5" customHeight="1">
      <c r="A24" s="2483"/>
      <c r="B24" s="2483"/>
      <c r="C24" s="2483"/>
      <c r="D24" s="2483"/>
      <c r="E24" s="2511"/>
      <c r="F24" s="2511" t="s">
        <v>1114</v>
      </c>
      <c r="G24" s="2534">
        <v>44656.620520833334</v>
      </c>
      <c r="H24" s="2483"/>
      <c r="I24" s="2486"/>
      <c r="J24" s="2483"/>
      <c r="K24" s="2483"/>
      <c r="L24" s="2545">
        <v>405</v>
      </c>
      <c r="M24" s="2483" t="s">
        <v>213</v>
      </c>
      <c r="N24" s="2483" t="s">
        <v>94</v>
      </c>
      <c r="O24" s="2537">
        <v>117</v>
      </c>
      <c r="P24" s="2537">
        <v>405</v>
      </c>
      <c r="Q24" s="2539" t="s">
        <v>386</v>
      </c>
      <c r="R24" s="2483"/>
      <c r="S24" s="2483"/>
      <c r="T24" s="2483"/>
      <c r="U24" s="2483"/>
      <c r="V24" s="2483"/>
      <c r="W24" s="2483"/>
      <c r="X24" s="2483"/>
      <c r="Y24" s="2483"/>
      <c r="Z24" s="2483"/>
      <c r="AA24" s="2483"/>
      <c r="AB24" s="2483"/>
      <c r="AC24" s="2483"/>
      <c r="AD24" s="2483"/>
      <c r="AE24" s="2483"/>
      <c r="AF24" s="2483"/>
      <c r="AG24" s="2483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2483"/>
      <c r="AT24" s="2483"/>
      <c r="AU24" s="2483"/>
      <c r="AV24" s="2483"/>
      <c r="AW24" s="2483"/>
      <c r="AX24" s="2483"/>
      <c r="AY24" s="2483"/>
      <c r="AZ24" s="2483"/>
      <c r="BA24" s="2483"/>
      <c r="BB24" s="2483"/>
      <c r="BC24" s="2483"/>
      <c r="BD24" s="2483"/>
      <c r="BE24" s="2483"/>
      <c r="BF24" s="2483"/>
      <c r="BG24" s="2483"/>
      <c r="BH24" s="2483"/>
      <c r="BI24" s="53"/>
      <c r="BJ24" s="53"/>
      <c r="BK24" s="53"/>
      <c r="BL24" s="53"/>
    </row>
    <row r="25" spans="1:64" ht="16.5" customHeight="1">
      <c r="A25" s="2483"/>
      <c r="B25" s="959" t="s">
        <v>695</v>
      </c>
      <c r="C25" s="2483"/>
      <c r="D25" s="2483"/>
      <c r="E25" s="2509"/>
      <c r="F25" s="2509" t="s">
        <v>1531</v>
      </c>
      <c r="G25" s="2535">
        <v>44623.61010416667</v>
      </c>
      <c r="H25" s="2483"/>
      <c r="I25" s="2486"/>
      <c r="J25" s="2483"/>
      <c r="K25" s="2483"/>
      <c r="L25" s="2545">
        <v>4950</v>
      </c>
      <c r="M25" s="2540" t="s">
        <v>214</v>
      </c>
      <c r="N25" s="2483" t="s">
        <v>96</v>
      </c>
      <c r="O25" s="2537">
        <v>118</v>
      </c>
      <c r="P25" s="2537">
        <v>4950</v>
      </c>
      <c r="Q25" s="2539" t="s">
        <v>386</v>
      </c>
      <c r="R25" s="2483"/>
      <c r="S25" s="2483"/>
      <c r="T25" s="2483"/>
      <c r="U25" s="2483"/>
      <c r="V25" s="2483"/>
      <c r="W25" s="2483"/>
      <c r="X25" s="2483"/>
      <c r="Y25" s="2483"/>
      <c r="Z25" s="2483"/>
      <c r="AA25" s="2483"/>
      <c r="AB25" s="2483"/>
      <c r="AC25" s="2483"/>
      <c r="AD25" s="2483"/>
      <c r="AE25" s="2483"/>
      <c r="AF25" s="2483"/>
      <c r="AG25" s="2483"/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2483"/>
      <c r="AT25" s="2483"/>
      <c r="AU25" s="2483"/>
      <c r="AV25" s="2483"/>
      <c r="AW25" s="2483"/>
      <c r="AX25" s="2483"/>
      <c r="AY25" s="2483"/>
      <c r="AZ25" s="2483"/>
      <c r="BA25" s="2483"/>
      <c r="BB25" s="2483"/>
      <c r="BC25" s="2483"/>
      <c r="BD25" s="2483"/>
      <c r="BE25" s="2483"/>
      <c r="BF25" s="2483"/>
      <c r="BG25" s="2483"/>
      <c r="BH25" s="2483"/>
      <c r="BI25" s="53"/>
      <c r="BJ25" s="53"/>
      <c r="BK25" s="53"/>
      <c r="BL25" s="53"/>
    </row>
    <row r="26" spans="1:64" ht="16.5" customHeight="1">
      <c r="A26" s="2483"/>
      <c r="B26" s="962" t="s">
        <v>244</v>
      </c>
      <c r="C26" s="963" t="s">
        <v>540</v>
      </c>
      <c r="D26" s="2483"/>
      <c r="E26" s="2509"/>
      <c r="F26" s="2509" t="s">
        <v>259</v>
      </c>
      <c r="G26" s="2535">
        <v>44662.436886574076</v>
      </c>
      <c r="H26" s="2483"/>
      <c r="I26" s="2486"/>
      <c r="J26" s="2483"/>
      <c r="K26" s="2483"/>
      <c r="L26" s="2545">
        <v>38</v>
      </c>
      <c r="M26" s="2483" t="s">
        <v>183</v>
      </c>
      <c r="N26" s="2483" t="s">
        <v>98</v>
      </c>
      <c r="O26" s="2537">
        <v>119</v>
      </c>
      <c r="P26" s="2537">
        <v>38</v>
      </c>
      <c r="Q26" s="2537" t="s">
        <v>386</v>
      </c>
      <c r="R26" s="2483"/>
      <c r="S26" s="2512"/>
      <c r="T26" s="2483"/>
      <c r="U26" s="2483"/>
      <c r="V26" s="2483"/>
      <c r="W26" s="2483"/>
      <c r="X26" s="2483"/>
      <c r="Y26" s="2483"/>
      <c r="Z26" s="2483"/>
      <c r="AA26" s="2483"/>
      <c r="AB26" s="2483"/>
      <c r="AC26" s="2483"/>
      <c r="AD26" s="2483"/>
      <c r="AE26" s="2483"/>
      <c r="AF26" s="2483"/>
      <c r="AG26" s="2483"/>
      <c r="AH26" s="2483"/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2483"/>
      <c r="AT26" s="2483"/>
      <c r="AU26" s="2483"/>
      <c r="AV26" s="2483"/>
      <c r="AW26" s="2483"/>
      <c r="AX26" s="2483"/>
      <c r="AY26" s="2483"/>
      <c r="AZ26" s="2483"/>
      <c r="BA26" s="2483"/>
      <c r="BB26" s="2483"/>
      <c r="BC26" s="2483"/>
      <c r="BD26" s="2483"/>
      <c r="BE26" s="2483"/>
      <c r="BF26" s="2483"/>
      <c r="BG26" s="2483"/>
      <c r="BH26" s="2483"/>
      <c r="BI26" s="53"/>
      <c r="BJ26" s="53"/>
      <c r="BK26" s="53"/>
      <c r="BL26" s="53"/>
    </row>
    <row r="27" spans="1:64" ht="16.5" customHeight="1">
      <c r="A27" s="2483"/>
      <c r="B27" s="2513" t="s">
        <v>696</v>
      </c>
      <c r="C27" s="2514">
        <f>LnkTxtEfeito</f>
        <v>-4.9534552589727276E-3</v>
      </c>
      <c r="D27" s="2483"/>
      <c r="E27" s="2509"/>
      <c r="F27" s="2509" t="s">
        <v>192</v>
      </c>
      <c r="G27" s="2535">
        <v>44628.736064814817</v>
      </c>
      <c r="H27" s="2483"/>
      <c r="I27" s="2486"/>
      <c r="J27" s="2483"/>
      <c r="K27" s="2483"/>
      <c r="L27" s="2545">
        <v>369</v>
      </c>
      <c r="M27" s="2483" t="s">
        <v>29</v>
      </c>
      <c r="N27" s="2483" t="s">
        <v>100</v>
      </c>
      <c r="O27" s="2537">
        <v>120</v>
      </c>
      <c r="P27" s="2537">
        <v>369</v>
      </c>
      <c r="Q27" s="2537" t="s">
        <v>386</v>
      </c>
      <c r="R27" s="2483"/>
      <c r="S27" s="2512"/>
      <c r="T27" s="2483"/>
      <c r="U27" s="2483"/>
      <c r="V27" s="2483"/>
      <c r="W27" s="2483"/>
      <c r="X27" s="2483"/>
      <c r="Y27" s="2483"/>
      <c r="Z27" s="2483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  <c r="AK27" s="2483"/>
      <c r="AL27" s="2483"/>
      <c r="AM27" s="2483"/>
      <c r="AN27" s="2483"/>
      <c r="AO27" s="2483"/>
      <c r="AP27" s="2483"/>
      <c r="AQ27" s="2483"/>
      <c r="AR27" s="2483"/>
      <c r="AS27" s="2483"/>
      <c r="AT27" s="2483"/>
      <c r="AU27" s="2483"/>
      <c r="AV27" s="2483"/>
      <c r="AW27" s="2483"/>
      <c r="AX27" s="2483"/>
      <c r="AY27" s="2483"/>
      <c r="AZ27" s="2483"/>
      <c r="BA27" s="2483"/>
      <c r="BB27" s="2483"/>
      <c r="BC27" s="2483"/>
      <c r="BD27" s="2483"/>
      <c r="BE27" s="2483"/>
      <c r="BF27" s="2483"/>
      <c r="BG27" s="2483"/>
      <c r="BH27" s="2483"/>
      <c r="BI27" s="53"/>
      <c r="BJ27" s="53"/>
      <c r="BK27" s="53"/>
      <c r="BL27" s="53"/>
    </row>
    <row r="28" spans="1:64" ht="16.5" customHeight="1">
      <c r="A28" s="2483"/>
      <c r="B28" s="2513" t="s">
        <v>706</v>
      </c>
      <c r="C28" s="2515" t="s">
        <v>3259</v>
      </c>
      <c r="D28" s="2483"/>
      <c r="E28" s="2483"/>
      <c r="F28" s="2483"/>
      <c r="G28" s="2483"/>
      <c r="H28" s="2483"/>
      <c r="I28" s="2486"/>
      <c r="J28" s="2483"/>
      <c r="K28" s="2483"/>
      <c r="L28" s="2545">
        <v>28</v>
      </c>
      <c r="M28" s="2483" t="s">
        <v>13</v>
      </c>
      <c r="N28" s="2483" t="s">
        <v>30</v>
      </c>
      <c r="O28" s="2537">
        <v>121</v>
      </c>
      <c r="P28" s="2537">
        <v>28</v>
      </c>
      <c r="Q28" s="2537" t="s">
        <v>386</v>
      </c>
      <c r="R28" s="2483"/>
      <c r="S28" s="2512"/>
      <c r="T28" s="2483"/>
      <c r="U28" s="2483"/>
      <c r="V28" s="2483"/>
      <c r="W28" s="2483"/>
      <c r="X28" s="2483"/>
      <c r="Y28" s="2483"/>
      <c r="Z28" s="2483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  <c r="AK28" s="2483"/>
      <c r="AL28" s="2483"/>
      <c r="AM28" s="2483"/>
      <c r="AN28" s="2483"/>
      <c r="AO28" s="2483"/>
      <c r="AP28" s="2483"/>
      <c r="AQ28" s="2483"/>
      <c r="AR28" s="2483"/>
      <c r="AS28" s="2483"/>
      <c r="AT28" s="2483"/>
      <c r="AU28" s="2483"/>
      <c r="AV28" s="2483"/>
      <c r="AW28" s="2483"/>
      <c r="AX28" s="2483"/>
      <c r="AY28" s="2483"/>
      <c r="AZ28" s="2483"/>
      <c r="BA28" s="2483"/>
      <c r="BB28" s="2483"/>
      <c r="BC28" s="2483"/>
      <c r="BD28" s="2483"/>
      <c r="BE28" s="2483"/>
      <c r="BF28" s="2483"/>
      <c r="BG28" s="2483"/>
      <c r="BH28" s="2483"/>
      <c r="BI28" s="53"/>
      <c r="BJ28" s="53"/>
      <c r="BK28" s="53"/>
      <c r="BL28" s="53"/>
    </row>
    <row r="29" spans="1:64" ht="16.5" customHeight="1">
      <c r="A29" s="2483"/>
      <c r="B29" s="2513"/>
      <c r="C29" s="2515" t="s">
        <v>3169</v>
      </c>
      <c r="D29" s="2483"/>
      <c r="E29" s="2483"/>
      <c r="F29" s="2483"/>
      <c r="G29" s="2483"/>
      <c r="H29" s="2483"/>
      <c r="I29" s="2507"/>
      <c r="J29" s="2483"/>
      <c r="K29" s="2483"/>
      <c r="L29" s="2545">
        <v>103</v>
      </c>
      <c r="M29" s="2483" t="s">
        <v>215</v>
      </c>
      <c r="N29" s="2483" t="s">
        <v>105</v>
      </c>
      <c r="O29" s="2537">
        <v>123</v>
      </c>
      <c r="P29" s="2537">
        <v>103</v>
      </c>
      <c r="Q29" s="2537" t="s">
        <v>387</v>
      </c>
      <c r="R29" s="2483"/>
      <c r="S29" s="2512"/>
      <c r="T29" s="2483"/>
      <c r="U29" s="2483"/>
      <c r="V29" s="2483"/>
      <c r="W29" s="2483"/>
      <c r="X29" s="2483"/>
      <c r="Y29" s="2483"/>
      <c r="Z29" s="2483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  <c r="AK29" s="2483"/>
      <c r="AL29" s="2483"/>
      <c r="AM29" s="2483"/>
      <c r="AN29" s="2483"/>
      <c r="AO29" s="2483"/>
      <c r="AP29" s="2483"/>
      <c r="AQ29" s="2483"/>
      <c r="AR29" s="2483"/>
      <c r="AS29" s="2483"/>
      <c r="AT29" s="2483"/>
      <c r="AU29" s="2483"/>
      <c r="AV29" s="2483"/>
      <c r="AW29" s="2483"/>
      <c r="AX29" s="2483"/>
      <c r="AY29" s="2483"/>
      <c r="AZ29" s="2483"/>
      <c r="BA29" s="2483"/>
      <c r="BB29" s="2483"/>
      <c r="BC29" s="2483"/>
      <c r="BD29" s="2483"/>
      <c r="BE29" s="2483"/>
      <c r="BF29" s="2483"/>
      <c r="BG29" s="2483"/>
      <c r="BH29" s="2483"/>
      <c r="BI29" s="53"/>
      <c r="BJ29" s="53"/>
      <c r="BK29" s="53"/>
      <c r="BL29" s="53"/>
    </row>
    <row r="30" spans="1:64" ht="16.5" customHeight="1">
      <c r="A30" s="2483"/>
      <c r="B30" s="2513" t="s">
        <v>697</v>
      </c>
      <c r="C30" s="2515" t="str">
        <f>TEXT(C16,"mmmm/aaaa")&amp; " a "&amp;TEXT(C15,"mmmm/aaaa")</f>
        <v>abril/2021 a março/2022</v>
      </c>
      <c r="D30" s="2483"/>
      <c r="E30" s="2483"/>
      <c r="F30" s="2483"/>
      <c r="G30" s="2483"/>
      <c r="H30" s="2483"/>
      <c r="I30" s="2507"/>
      <c r="J30" s="2483"/>
      <c r="K30" s="2483"/>
      <c r="L30" s="2545">
        <v>75</v>
      </c>
      <c r="M30" s="2483" t="s">
        <v>216</v>
      </c>
      <c r="N30" s="2483" t="s">
        <v>110</v>
      </c>
      <c r="O30" s="2537">
        <v>127</v>
      </c>
      <c r="P30" s="2537">
        <v>75</v>
      </c>
      <c r="Q30" s="2537" t="s">
        <v>386</v>
      </c>
      <c r="R30" s="2483"/>
      <c r="S30" s="2512"/>
      <c r="T30" s="2483"/>
      <c r="U30" s="2483"/>
      <c r="V30" s="2483"/>
      <c r="W30" s="2483"/>
      <c r="X30" s="2483"/>
      <c r="Y30" s="2483"/>
      <c r="Z30" s="2483"/>
      <c r="AA30" s="2483"/>
      <c r="AB30" s="2483"/>
      <c r="AC30" s="2483"/>
      <c r="AD30" s="2483"/>
      <c r="AE30" s="2483"/>
      <c r="AF30" s="2483"/>
      <c r="AG30" s="2483"/>
      <c r="AH30" s="2483"/>
      <c r="AI30" s="2483"/>
      <c r="AJ30" s="2483"/>
      <c r="AK30" s="2483"/>
      <c r="AL30" s="2483"/>
      <c r="AM30" s="2483"/>
      <c r="AN30" s="2483"/>
      <c r="AO30" s="2483"/>
      <c r="AP30" s="2483"/>
      <c r="AQ30" s="2483"/>
      <c r="AR30" s="2483"/>
      <c r="AS30" s="2483"/>
      <c r="AT30" s="2483"/>
      <c r="AU30" s="2483"/>
      <c r="AV30" s="2483"/>
      <c r="AW30" s="2483"/>
      <c r="AX30" s="2483"/>
      <c r="AY30" s="2483"/>
      <c r="AZ30" s="2483"/>
      <c r="BA30" s="2483"/>
      <c r="BB30" s="2483"/>
      <c r="BC30" s="2483"/>
      <c r="BD30" s="2483"/>
      <c r="BE30" s="2483"/>
      <c r="BF30" s="2483"/>
      <c r="BG30" s="2483"/>
      <c r="BH30" s="2483"/>
      <c r="BI30" s="53"/>
      <c r="BJ30" s="53"/>
      <c r="BK30" s="53"/>
      <c r="BL30" s="53"/>
    </row>
    <row r="31" spans="1:64" ht="16.5" customHeight="1">
      <c r="A31" s="2483"/>
      <c r="B31" s="2513" t="s">
        <v>698</v>
      </c>
      <c r="C31" s="2516">
        <f ca="1">SUM(Financeiros!D28:D35)</f>
        <v>-4180765.8109981562</v>
      </c>
      <c r="D31" s="2483"/>
      <c r="E31" s="2483"/>
      <c r="F31" s="2483"/>
      <c r="G31" s="2483"/>
      <c r="H31" s="2483"/>
      <c r="I31" s="2507"/>
      <c r="J31" s="2483"/>
      <c r="K31" s="2483"/>
      <c r="L31" s="2545">
        <v>82</v>
      </c>
      <c r="M31" s="2483" t="s">
        <v>217</v>
      </c>
      <c r="N31" s="2483" t="s">
        <v>112</v>
      </c>
      <c r="O31" s="2537">
        <v>128</v>
      </c>
      <c r="P31" s="2537">
        <v>82</v>
      </c>
      <c r="Q31" s="2537" t="s">
        <v>387</v>
      </c>
      <c r="R31" s="2517"/>
      <c r="S31" s="2518"/>
      <c r="T31" s="2483"/>
      <c r="U31" s="2483"/>
      <c r="V31" s="2483"/>
      <c r="W31" s="2483"/>
      <c r="X31" s="2483"/>
      <c r="Y31" s="2483"/>
      <c r="Z31" s="2483"/>
      <c r="AA31" s="2483"/>
      <c r="AB31" s="2483"/>
      <c r="AC31" s="2483"/>
      <c r="AD31" s="2483"/>
      <c r="AE31" s="2483"/>
      <c r="AF31" s="2483"/>
      <c r="AG31" s="2483"/>
      <c r="AH31" s="2483"/>
      <c r="AI31" s="2483"/>
      <c r="AJ31" s="2483"/>
      <c r="AK31" s="2483"/>
      <c r="AL31" s="2483"/>
      <c r="AM31" s="2483"/>
      <c r="AN31" s="2483"/>
      <c r="AO31" s="2483"/>
      <c r="AP31" s="2483"/>
      <c r="AQ31" s="2483"/>
      <c r="AR31" s="2483"/>
      <c r="AS31" s="2483"/>
      <c r="AT31" s="2483"/>
      <c r="AU31" s="2483"/>
      <c r="AV31" s="2483"/>
      <c r="AW31" s="2483"/>
      <c r="AX31" s="2483"/>
      <c r="AY31" s="2483"/>
      <c r="AZ31" s="2483"/>
      <c r="BA31" s="2483"/>
      <c r="BB31" s="2483"/>
      <c r="BC31" s="2483"/>
      <c r="BD31" s="2483"/>
      <c r="BE31" s="2483"/>
      <c r="BF31" s="2483"/>
      <c r="BG31" s="2483"/>
      <c r="BH31" s="2483"/>
      <c r="BI31" s="53"/>
      <c r="BJ31" s="53"/>
      <c r="BK31" s="53"/>
      <c r="BL31" s="53"/>
    </row>
    <row r="32" spans="1:64" ht="16.5" customHeight="1">
      <c r="A32" s="2483"/>
      <c r="B32" s="2513" t="s">
        <v>1076</v>
      </c>
      <c r="C32" s="2519">
        <f>SUM(Financeiros!D19:D27)</f>
        <v>994113303.74710011</v>
      </c>
      <c r="D32" s="2483"/>
      <c r="E32" s="2483"/>
      <c r="F32" s="2483"/>
      <c r="G32" s="2483"/>
      <c r="H32" s="2483"/>
      <c r="I32" s="2507"/>
      <c r="J32" s="2483"/>
      <c r="K32" s="2483"/>
      <c r="L32" s="2545">
        <v>47</v>
      </c>
      <c r="M32" s="2483" t="s">
        <v>178</v>
      </c>
      <c r="N32" s="2483" t="s">
        <v>114</v>
      </c>
      <c r="O32" s="2537">
        <v>129</v>
      </c>
      <c r="P32" s="2537">
        <v>47</v>
      </c>
      <c r="Q32" s="2537" t="s">
        <v>386</v>
      </c>
      <c r="R32" s="2483"/>
      <c r="S32" s="2512"/>
      <c r="T32" s="2483"/>
      <c r="U32" s="2483"/>
      <c r="V32" s="2483"/>
      <c r="W32" s="2483"/>
      <c r="X32" s="2483"/>
      <c r="Y32" s="2483"/>
      <c r="Z32" s="2483"/>
      <c r="AA32" s="2483"/>
      <c r="AB32" s="2483"/>
      <c r="AC32" s="2483"/>
      <c r="AD32" s="2483"/>
      <c r="AE32" s="2483"/>
      <c r="AF32" s="2483"/>
      <c r="AG32" s="2483"/>
      <c r="AH32" s="2483"/>
      <c r="AI32" s="2483"/>
      <c r="AJ32" s="2483"/>
      <c r="AK32" s="2483"/>
      <c r="AL32" s="2483"/>
      <c r="AM32" s="2483"/>
      <c r="AN32" s="2483"/>
      <c r="AO32" s="2483"/>
      <c r="AP32" s="2483"/>
      <c r="AQ32" s="2483"/>
      <c r="AR32" s="2483"/>
      <c r="AS32" s="2483"/>
      <c r="AT32" s="2483"/>
      <c r="AU32" s="2483"/>
      <c r="AV32" s="2483"/>
      <c r="AW32" s="2483"/>
      <c r="AX32" s="2483"/>
      <c r="AY32" s="2483"/>
      <c r="AZ32" s="2483"/>
      <c r="BA32" s="2483"/>
      <c r="BB32" s="2483"/>
      <c r="BC32" s="2483"/>
      <c r="BD32" s="2483"/>
      <c r="BE32" s="2483"/>
      <c r="BF32" s="2483"/>
      <c r="BG32" s="2483"/>
      <c r="BH32" s="2483"/>
      <c r="BI32" s="53"/>
      <c r="BJ32" s="53"/>
      <c r="BK32" s="53"/>
      <c r="BL32" s="53"/>
    </row>
    <row r="33" spans="1:64" ht="16.5" customHeight="1">
      <c r="A33" s="2483"/>
      <c r="B33" s="2513" t="s">
        <v>1077</v>
      </c>
      <c r="C33" s="2519">
        <f>SUM(Financeiros!D79:D80)</f>
        <v>-189685.46013544381</v>
      </c>
      <c r="D33" s="2483"/>
      <c r="E33" s="2483"/>
      <c r="F33" s="2483"/>
      <c r="G33" s="2483"/>
      <c r="H33" s="2483"/>
      <c r="I33" s="2507"/>
      <c r="J33" s="2483"/>
      <c r="K33" s="2483"/>
      <c r="L33" s="2545">
        <v>39</v>
      </c>
      <c r="M33" s="2483" t="s">
        <v>184</v>
      </c>
      <c r="N33" s="2483" t="s">
        <v>116</v>
      </c>
      <c r="O33" s="2537">
        <v>130</v>
      </c>
      <c r="P33" s="2537">
        <v>39</v>
      </c>
      <c r="Q33" s="2537" t="s">
        <v>386</v>
      </c>
      <c r="R33" s="2483"/>
      <c r="S33" s="2512"/>
      <c r="T33" s="2483"/>
      <c r="U33" s="2483"/>
      <c r="V33" s="2483"/>
      <c r="W33" s="2483"/>
      <c r="X33" s="2483"/>
      <c r="Y33" s="2483"/>
      <c r="Z33" s="2483"/>
      <c r="AA33" s="2483"/>
      <c r="AB33" s="2483"/>
      <c r="AC33" s="2483"/>
      <c r="AD33" s="2483"/>
      <c r="AE33" s="2483"/>
      <c r="AF33" s="2483"/>
      <c r="AG33" s="2483"/>
      <c r="AH33" s="2483"/>
      <c r="AI33" s="2483"/>
      <c r="AJ33" s="2483"/>
      <c r="AK33" s="2483"/>
      <c r="AL33" s="2483"/>
      <c r="AM33" s="2483"/>
      <c r="AN33" s="2483"/>
      <c r="AO33" s="2483"/>
      <c r="AP33" s="2483"/>
      <c r="AQ33" s="2483"/>
      <c r="AR33" s="2483"/>
      <c r="AS33" s="2483"/>
      <c r="AT33" s="2483"/>
      <c r="AU33" s="2483"/>
      <c r="AV33" s="2483"/>
      <c r="AW33" s="2483"/>
      <c r="AX33" s="2483"/>
      <c r="AY33" s="2483"/>
      <c r="AZ33" s="2483"/>
      <c r="BA33" s="2483"/>
      <c r="BB33" s="2483"/>
      <c r="BC33" s="2483"/>
      <c r="BD33" s="2483"/>
      <c r="BE33" s="2483"/>
      <c r="BF33" s="2483"/>
      <c r="BG33" s="2483"/>
      <c r="BH33" s="2483"/>
      <c r="BI33" s="53"/>
      <c r="BJ33" s="53"/>
      <c r="BK33" s="53"/>
      <c r="BL33" s="53"/>
    </row>
    <row r="34" spans="1:64" ht="16.5" customHeight="1">
      <c r="A34" s="2483"/>
      <c r="B34" s="2520"/>
      <c r="C34" s="2521"/>
      <c r="D34" s="2483"/>
      <c r="E34" s="2483"/>
      <c r="F34" s="2483"/>
      <c r="G34" s="2483"/>
      <c r="H34" s="2483"/>
      <c r="I34" s="2507"/>
      <c r="J34" s="2483"/>
      <c r="K34" s="2483"/>
      <c r="L34" s="2545">
        <v>2904</v>
      </c>
      <c r="M34" s="2483" t="s">
        <v>218</v>
      </c>
      <c r="N34" s="2483" t="s">
        <v>118</v>
      </c>
      <c r="O34" s="2537">
        <v>131</v>
      </c>
      <c r="P34" s="2537">
        <v>2904</v>
      </c>
      <c r="Q34" s="2537" t="s">
        <v>387</v>
      </c>
      <c r="R34" s="2483"/>
      <c r="S34" s="2512"/>
      <c r="T34" s="2483"/>
      <c r="U34" s="2483"/>
      <c r="V34" s="2483"/>
      <c r="W34" s="2483"/>
      <c r="X34" s="2483"/>
      <c r="Y34" s="2483"/>
      <c r="Z34" s="2483"/>
      <c r="AA34" s="2483"/>
      <c r="AB34" s="2483"/>
      <c r="AC34" s="2483"/>
      <c r="AD34" s="2483"/>
      <c r="AE34" s="2483"/>
      <c r="AF34" s="2483"/>
      <c r="AG34" s="2483"/>
      <c r="AH34" s="2483"/>
      <c r="AI34" s="2483"/>
      <c r="AJ34" s="2483"/>
      <c r="AK34" s="2483"/>
      <c r="AL34" s="2483"/>
      <c r="AM34" s="2483"/>
      <c r="AN34" s="2483"/>
      <c r="AO34" s="2483"/>
      <c r="AP34" s="2483"/>
      <c r="AQ34" s="2483"/>
      <c r="AR34" s="2483"/>
      <c r="AS34" s="2483"/>
      <c r="AT34" s="2483"/>
      <c r="AU34" s="2483"/>
      <c r="AV34" s="2483"/>
      <c r="AW34" s="2483"/>
      <c r="AX34" s="2483"/>
      <c r="AY34" s="2483"/>
      <c r="AZ34" s="2483"/>
      <c r="BA34" s="2483"/>
      <c r="BB34" s="2483"/>
      <c r="BC34" s="2483"/>
      <c r="BD34" s="2483"/>
      <c r="BE34" s="2483"/>
      <c r="BF34" s="2483"/>
      <c r="BG34" s="2483"/>
      <c r="BH34" s="2483"/>
      <c r="BI34" s="53"/>
      <c r="BJ34" s="53"/>
      <c r="BK34" s="53"/>
      <c r="BL34" s="53"/>
    </row>
    <row r="35" spans="1:64" ht="16.5" customHeight="1">
      <c r="A35" s="2483"/>
      <c r="B35" s="2520"/>
      <c r="C35" s="2521"/>
      <c r="D35" s="2483"/>
      <c r="E35" s="2483"/>
      <c r="F35" s="2483"/>
      <c r="G35" s="2483"/>
      <c r="H35" s="2483"/>
      <c r="I35" s="2507"/>
      <c r="J35" s="2483"/>
      <c r="K35" s="2483"/>
      <c r="L35" s="2545">
        <v>2866</v>
      </c>
      <c r="M35" s="2483" t="s">
        <v>219</v>
      </c>
      <c r="N35" s="2483" t="s">
        <v>120</v>
      </c>
      <c r="O35" s="2537">
        <v>132</v>
      </c>
      <c r="P35" s="2537">
        <v>2866</v>
      </c>
      <c r="Q35" s="2537" t="s">
        <v>386</v>
      </c>
      <c r="R35" s="2483"/>
      <c r="S35" s="2512"/>
      <c r="T35" s="2483"/>
      <c r="U35" s="2483"/>
      <c r="V35" s="2483"/>
      <c r="W35" s="2483"/>
      <c r="X35" s="2483"/>
      <c r="Y35" s="2483"/>
      <c r="Z35" s="2483"/>
      <c r="AA35" s="2483"/>
      <c r="AB35" s="2483"/>
      <c r="AC35" s="2483"/>
      <c r="AD35" s="2483"/>
      <c r="AE35" s="2483"/>
      <c r="AF35" s="2483"/>
      <c r="AG35" s="2483"/>
      <c r="AH35" s="2483"/>
      <c r="AI35" s="2483"/>
      <c r="AJ35" s="2483"/>
      <c r="AK35" s="2483"/>
      <c r="AL35" s="2483"/>
      <c r="AM35" s="2483"/>
      <c r="AN35" s="2483"/>
      <c r="AO35" s="2483"/>
      <c r="AP35" s="2483"/>
      <c r="AQ35" s="2483"/>
      <c r="AR35" s="2483"/>
      <c r="AS35" s="2483"/>
      <c r="AT35" s="2483"/>
      <c r="AU35" s="2483"/>
      <c r="AV35" s="2483"/>
      <c r="AW35" s="2483"/>
      <c r="AX35" s="2483"/>
      <c r="AY35" s="2483"/>
      <c r="AZ35" s="2483"/>
      <c r="BA35" s="2483"/>
      <c r="BB35" s="2483"/>
      <c r="BC35" s="2483"/>
      <c r="BD35" s="2483"/>
      <c r="BE35" s="2483"/>
      <c r="BF35" s="2483"/>
      <c r="BG35" s="2483"/>
      <c r="BH35" s="2483"/>
      <c r="BI35" s="53"/>
      <c r="BJ35" s="53"/>
      <c r="BK35" s="53"/>
      <c r="BL35" s="53"/>
    </row>
    <row r="36" spans="1:64" ht="16.5" customHeight="1">
      <c r="A36" s="2483"/>
      <c r="B36" s="2520"/>
      <c r="C36" s="2521"/>
      <c r="D36" s="2483"/>
      <c r="E36" s="2483"/>
      <c r="F36" s="2483"/>
      <c r="G36" s="2483"/>
      <c r="H36" s="2483"/>
      <c r="I36" s="2507"/>
      <c r="J36" s="2483"/>
      <c r="K36" s="2483"/>
      <c r="L36" s="2545">
        <v>40</v>
      </c>
      <c r="M36" s="2483" t="s">
        <v>179</v>
      </c>
      <c r="N36" s="2483" t="s">
        <v>122</v>
      </c>
      <c r="O36" s="2537">
        <v>133</v>
      </c>
      <c r="P36" s="2537">
        <v>40</v>
      </c>
      <c r="Q36" s="2537" t="s">
        <v>386</v>
      </c>
      <c r="R36" s="2483"/>
      <c r="S36" s="2512"/>
      <c r="T36" s="2483"/>
      <c r="U36" s="2483"/>
      <c r="V36" s="2483"/>
      <c r="W36" s="2483"/>
      <c r="X36" s="2483"/>
      <c r="Y36" s="2483"/>
      <c r="Z36" s="2483"/>
      <c r="AA36" s="2483"/>
      <c r="AB36" s="2483"/>
      <c r="AC36" s="2483"/>
      <c r="AD36" s="2483"/>
      <c r="AE36" s="2483"/>
      <c r="AF36" s="2483"/>
      <c r="AG36" s="2483"/>
      <c r="AH36" s="2483"/>
      <c r="AI36" s="2483"/>
      <c r="AJ36" s="2483"/>
      <c r="AK36" s="2483"/>
      <c r="AL36" s="2483"/>
      <c r="AM36" s="2483"/>
      <c r="AN36" s="2483"/>
      <c r="AO36" s="2483"/>
      <c r="AP36" s="2483"/>
      <c r="AQ36" s="2483"/>
      <c r="AR36" s="2483"/>
      <c r="AS36" s="2483"/>
      <c r="AT36" s="2483"/>
      <c r="AU36" s="2483"/>
      <c r="AV36" s="2483"/>
      <c r="AW36" s="2483"/>
      <c r="AX36" s="2483"/>
      <c r="AY36" s="2483"/>
      <c r="AZ36" s="2483"/>
      <c r="BA36" s="2483"/>
      <c r="BB36" s="2483"/>
      <c r="BC36" s="2483"/>
      <c r="BD36" s="2483"/>
      <c r="BE36" s="2483"/>
      <c r="BF36" s="2483"/>
      <c r="BG36" s="2483"/>
      <c r="BH36" s="2483"/>
      <c r="BI36" s="53"/>
      <c r="BJ36" s="53"/>
      <c r="BK36" s="53"/>
      <c r="BL36" s="53"/>
    </row>
    <row r="37" spans="1:64" ht="16.5" customHeight="1">
      <c r="A37" s="2483"/>
      <c r="B37" s="2520"/>
      <c r="C37" s="2521"/>
      <c r="D37" s="2483"/>
      <c r="E37" s="2483"/>
      <c r="F37" s="2483"/>
      <c r="G37" s="2483"/>
      <c r="H37" s="2483"/>
      <c r="I37" s="2507"/>
      <c r="J37" s="2483"/>
      <c r="K37" s="2483"/>
      <c r="L37" s="2545">
        <v>69</v>
      </c>
      <c r="M37" s="2540" t="s">
        <v>710</v>
      </c>
      <c r="N37" s="2540" t="s">
        <v>717</v>
      </c>
      <c r="O37" s="2537">
        <v>124</v>
      </c>
      <c r="P37" s="2537">
        <v>69</v>
      </c>
      <c r="Q37" s="2537" t="s">
        <v>386</v>
      </c>
      <c r="R37" s="2483"/>
      <c r="S37" s="2512"/>
      <c r="T37" s="2483"/>
      <c r="U37" s="2483"/>
      <c r="V37" s="2483"/>
      <c r="W37" s="2483"/>
      <c r="X37" s="2483"/>
      <c r="Y37" s="2483"/>
      <c r="Z37" s="2483"/>
      <c r="AA37" s="2483"/>
      <c r="AB37" s="2483"/>
      <c r="AC37" s="2483"/>
      <c r="AD37" s="2483"/>
      <c r="AE37" s="2483"/>
      <c r="AF37" s="2483"/>
      <c r="AG37" s="2483"/>
      <c r="AH37" s="2483"/>
      <c r="AI37" s="2483"/>
      <c r="AJ37" s="2483"/>
      <c r="AK37" s="2483"/>
      <c r="AL37" s="2483"/>
      <c r="AM37" s="2483"/>
      <c r="AN37" s="2483"/>
      <c r="AO37" s="2483"/>
      <c r="AP37" s="2483"/>
      <c r="AQ37" s="2483"/>
      <c r="AR37" s="2483"/>
      <c r="AS37" s="2483"/>
      <c r="AT37" s="2483"/>
      <c r="AU37" s="2483"/>
      <c r="AV37" s="2483"/>
      <c r="AW37" s="2483"/>
      <c r="AX37" s="2483"/>
      <c r="AY37" s="2483"/>
      <c r="AZ37" s="2483"/>
      <c r="BA37" s="2483"/>
      <c r="BB37" s="2483"/>
      <c r="BC37" s="2483"/>
      <c r="BD37" s="2483"/>
      <c r="BE37" s="2483"/>
      <c r="BF37" s="2483"/>
      <c r="BG37" s="2483"/>
      <c r="BH37" s="2483"/>
      <c r="BI37" s="53"/>
      <c r="BJ37" s="53"/>
      <c r="BK37" s="53"/>
      <c r="BL37" s="53"/>
    </row>
    <row r="38" spans="1:64" ht="16.5" customHeight="1">
      <c r="A38" s="2483"/>
      <c r="B38" s="2520"/>
      <c r="C38" s="2521"/>
      <c r="D38" s="2483"/>
      <c r="E38" s="2483"/>
      <c r="F38" s="2483"/>
      <c r="G38" s="2483"/>
      <c r="H38" s="2483"/>
      <c r="I38" s="2507"/>
      <c r="J38" s="2483"/>
      <c r="K38" s="2483"/>
      <c r="L38" s="2545">
        <v>71</v>
      </c>
      <c r="M38" s="2483" t="s">
        <v>713</v>
      </c>
      <c r="N38" s="2483" t="str">
        <f>TabEmpresas[[#This Row],[Empresa]]&amp;" - Companhia Leste Paulista de Energia "</f>
        <v xml:space="preserve">CPFL Leste Paulista - Companhia Leste Paulista de Energia </v>
      </c>
      <c r="O38" s="2537">
        <v>134</v>
      </c>
      <c r="P38" s="2537">
        <v>71</v>
      </c>
      <c r="Q38" s="2537" t="s">
        <v>386</v>
      </c>
      <c r="R38" s="2483"/>
      <c r="S38" s="2483"/>
      <c r="T38" s="2483"/>
      <c r="U38" s="2483"/>
      <c r="V38" s="2483"/>
      <c r="W38" s="2483"/>
      <c r="X38" s="2483"/>
      <c r="Y38" s="2483"/>
      <c r="Z38" s="2483"/>
      <c r="AA38" s="2483"/>
      <c r="AB38" s="2483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  <c r="AM38" s="2483"/>
      <c r="AN38" s="2483"/>
      <c r="AO38" s="2483"/>
      <c r="AP38" s="2483"/>
      <c r="AQ38" s="2483"/>
      <c r="AR38" s="2483"/>
      <c r="AS38" s="2483"/>
      <c r="AT38" s="2483"/>
      <c r="AU38" s="2483"/>
      <c r="AV38" s="2483"/>
      <c r="AW38" s="2483"/>
      <c r="AX38" s="2483"/>
      <c r="AY38" s="2483"/>
      <c r="AZ38" s="2483"/>
      <c r="BA38" s="2483"/>
      <c r="BB38" s="2483"/>
      <c r="BC38" s="2483"/>
      <c r="BD38" s="2483"/>
      <c r="BE38" s="2483"/>
      <c r="BF38" s="2483"/>
      <c r="BG38" s="2483"/>
      <c r="BH38" s="2483"/>
      <c r="BI38" s="53"/>
      <c r="BJ38" s="53"/>
      <c r="BK38" s="53"/>
      <c r="BL38" s="53"/>
    </row>
    <row r="39" spans="1:64" ht="16.5" customHeight="1">
      <c r="A39" s="2483"/>
      <c r="B39" s="2520"/>
      <c r="C39" s="2521"/>
      <c r="D39" s="2483"/>
      <c r="E39" s="2483"/>
      <c r="F39" s="2483"/>
      <c r="G39" s="2483"/>
      <c r="H39" s="2483"/>
      <c r="I39" s="2507"/>
      <c r="J39" s="2483"/>
      <c r="K39" s="2483"/>
      <c r="L39" s="2545">
        <v>70</v>
      </c>
      <c r="M39" s="2540" t="s">
        <v>711</v>
      </c>
      <c r="N39" s="2483" t="str">
        <f>TabEmpresas[[#This Row],[Empresa]]&amp;" - Companhia Luz e Força de Mococa "</f>
        <v xml:space="preserve">CPFL Mococa - Companhia Luz e Força de Mococa </v>
      </c>
      <c r="O39" s="2537">
        <v>125</v>
      </c>
      <c r="P39" s="2537">
        <v>70</v>
      </c>
      <c r="Q39" s="2537" t="s">
        <v>386</v>
      </c>
      <c r="R39" s="2483"/>
      <c r="S39" s="2512"/>
      <c r="T39" s="2483"/>
      <c r="U39" s="2483"/>
      <c r="V39" s="2483"/>
      <c r="W39" s="2483"/>
      <c r="X39" s="2483"/>
      <c r="Y39" s="2483"/>
      <c r="Z39" s="2483"/>
      <c r="AA39" s="2483"/>
      <c r="AB39" s="2483"/>
      <c r="AC39" s="2483"/>
      <c r="AD39" s="2483"/>
      <c r="AE39" s="2483"/>
      <c r="AF39" s="2483"/>
      <c r="AG39" s="2483"/>
      <c r="AH39" s="2483"/>
      <c r="AI39" s="2483"/>
      <c r="AJ39" s="2483"/>
      <c r="AK39" s="2483"/>
      <c r="AL39" s="2483"/>
      <c r="AM39" s="2483"/>
      <c r="AN39" s="2483"/>
      <c r="AO39" s="2483"/>
      <c r="AP39" s="2483"/>
      <c r="AQ39" s="2483"/>
      <c r="AR39" s="2483"/>
      <c r="AS39" s="2483"/>
      <c r="AT39" s="2483"/>
      <c r="AU39" s="2483"/>
      <c r="AV39" s="2483"/>
      <c r="AW39" s="2483"/>
      <c r="AX39" s="2483"/>
      <c r="AY39" s="2483"/>
      <c r="AZ39" s="2483"/>
      <c r="BA39" s="2483"/>
      <c r="BB39" s="2483"/>
      <c r="BC39" s="2483"/>
      <c r="BD39" s="2483"/>
      <c r="BE39" s="2483"/>
      <c r="BF39" s="2483"/>
      <c r="BG39" s="2483"/>
      <c r="BH39" s="2483"/>
      <c r="BI39" s="53"/>
      <c r="BJ39" s="53"/>
      <c r="BK39" s="53"/>
      <c r="BL39" s="53"/>
    </row>
    <row r="40" spans="1:64" ht="16.5" customHeight="1">
      <c r="A40" s="2483"/>
      <c r="B40" s="2520"/>
      <c r="C40" s="2521"/>
      <c r="D40" s="2483"/>
      <c r="E40" s="2483"/>
      <c r="F40" s="2483"/>
      <c r="G40" s="2483"/>
      <c r="H40" s="2483"/>
      <c r="I40" s="2507"/>
      <c r="J40" s="2483"/>
      <c r="K40" s="2483"/>
      <c r="L40" s="2545">
        <v>72</v>
      </c>
      <c r="M40" s="2483" t="s">
        <v>712</v>
      </c>
      <c r="N40" s="2483" t="str">
        <f>TabEmpresas[[#This Row],[Empresa]]&amp;" - Companhia Luz e Força Santa Cruz "</f>
        <v xml:space="preserve">CPFL Santa Cruz - Companhia Luz e Força Santa Cruz </v>
      </c>
      <c r="O40" s="2537">
        <v>126</v>
      </c>
      <c r="P40" s="2537">
        <v>72</v>
      </c>
      <c r="Q40" s="2537" t="s">
        <v>386</v>
      </c>
      <c r="R40" s="2483"/>
      <c r="S40" s="2512"/>
      <c r="T40" s="2483"/>
      <c r="U40" s="2483"/>
      <c r="V40" s="2483"/>
      <c r="W40" s="2483"/>
      <c r="X40" s="2483"/>
      <c r="Y40" s="2483"/>
      <c r="Z40" s="2483"/>
      <c r="AA40" s="2483"/>
      <c r="AB40" s="2483"/>
      <c r="AC40" s="2483"/>
      <c r="AD40" s="2483"/>
      <c r="AE40" s="2483"/>
      <c r="AF40" s="2483"/>
      <c r="AG40" s="2483"/>
      <c r="AH40" s="2483"/>
      <c r="AI40" s="2483"/>
      <c r="AJ40" s="2483"/>
      <c r="AK40" s="2483"/>
      <c r="AL40" s="2483"/>
      <c r="AM40" s="2483"/>
      <c r="AN40" s="2483"/>
      <c r="AO40" s="2483"/>
      <c r="AP40" s="2483"/>
      <c r="AQ40" s="2483"/>
      <c r="AR40" s="2483"/>
      <c r="AS40" s="2483"/>
      <c r="AT40" s="2483"/>
      <c r="AU40" s="2483"/>
      <c r="AV40" s="2483"/>
      <c r="AW40" s="2483"/>
      <c r="AX40" s="2483"/>
      <c r="AY40" s="2483"/>
      <c r="AZ40" s="2483"/>
      <c r="BA40" s="2483"/>
      <c r="BB40" s="2483"/>
      <c r="BC40" s="2483"/>
      <c r="BD40" s="2483"/>
      <c r="BE40" s="2483"/>
      <c r="BF40" s="2483"/>
      <c r="BG40" s="2483"/>
      <c r="BH40" s="2483"/>
      <c r="BI40" s="53"/>
      <c r="BJ40" s="53"/>
      <c r="BK40" s="53"/>
      <c r="BL40" s="53"/>
    </row>
    <row r="41" spans="1:64" ht="16.5" customHeight="1">
      <c r="A41" s="2483"/>
      <c r="B41" s="2520"/>
      <c r="C41" s="2521"/>
      <c r="D41" s="2483"/>
      <c r="E41" s="2483"/>
      <c r="F41" s="2483"/>
      <c r="G41" s="2483"/>
      <c r="H41" s="2483"/>
      <c r="I41" s="2507"/>
      <c r="J41" s="2483"/>
      <c r="K41" s="2483"/>
      <c r="L41" s="2545">
        <v>73</v>
      </c>
      <c r="M41" s="2540" t="s">
        <v>714</v>
      </c>
      <c r="N41" s="2483" t="str">
        <f>TabEmpresas[[#This Row],[Empresa]]&amp;" - Companhia Sul Paulista de Energia "</f>
        <v xml:space="preserve">CPFL Sul Paulista - Companhia Sul Paulista de Energia </v>
      </c>
      <c r="O41" s="2537">
        <v>137</v>
      </c>
      <c r="P41" s="2537">
        <v>73</v>
      </c>
      <c r="Q41" s="2537" t="s">
        <v>386</v>
      </c>
      <c r="R41" s="2483"/>
      <c r="S41" s="2512"/>
      <c r="T41" s="2483"/>
      <c r="U41" s="2483"/>
      <c r="V41" s="2483"/>
      <c r="W41" s="2483"/>
      <c r="X41" s="2483"/>
      <c r="Y41" s="2483"/>
      <c r="Z41" s="2483"/>
      <c r="AA41" s="2483"/>
      <c r="AB41" s="2483"/>
      <c r="AC41" s="2483"/>
      <c r="AD41" s="2483"/>
      <c r="AE41" s="2483"/>
      <c r="AF41" s="2483"/>
      <c r="AG41" s="2483"/>
      <c r="AH41" s="2483"/>
      <c r="AI41" s="2483"/>
      <c r="AJ41" s="2483"/>
      <c r="AK41" s="2483"/>
      <c r="AL41" s="2483"/>
      <c r="AM41" s="2483"/>
      <c r="AN41" s="2483"/>
      <c r="AO41" s="2483"/>
      <c r="AP41" s="2483"/>
      <c r="AQ41" s="2483"/>
      <c r="AR41" s="2483"/>
      <c r="AS41" s="2483"/>
      <c r="AT41" s="2483"/>
      <c r="AU41" s="2483"/>
      <c r="AV41" s="2483"/>
      <c r="AW41" s="2483"/>
      <c r="AX41" s="2483"/>
      <c r="AY41" s="2483"/>
      <c r="AZ41" s="2483"/>
      <c r="BA41" s="2483"/>
      <c r="BB41" s="2483"/>
      <c r="BC41" s="2483"/>
      <c r="BD41" s="2483"/>
      <c r="BE41" s="2483"/>
      <c r="BF41" s="2483"/>
      <c r="BG41" s="2483"/>
      <c r="BH41" s="2483"/>
      <c r="BI41" s="53"/>
      <c r="BJ41" s="53"/>
      <c r="BK41" s="53"/>
      <c r="BL41" s="53"/>
    </row>
    <row r="42" spans="1:64" ht="16.5" customHeight="1">
      <c r="A42" s="2483"/>
      <c r="B42" s="2520"/>
      <c r="C42" s="2521"/>
      <c r="D42" s="2483"/>
      <c r="E42" s="2483"/>
      <c r="F42" s="2483"/>
      <c r="G42" s="2483"/>
      <c r="H42" s="2483"/>
      <c r="I42" s="2507"/>
      <c r="J42" s="2483"/>
      <c r="K42" s="2483"/>
      <c r="L42" s="2545">
        <v>63</v>
      </c>
      <c r="M42" s="2483" t="s">
        <v>1522</v>
      </c>
      <c r="N42" s="2483" t="s">
        <v>127</v>
      </c>
      <c r="O42" s="2537">
        <v>136</v>
      </c>
      <c r="P42" s="2537">
        <v>63</v>
      </c>
      <c r="Q42" s="2537" t="s">
        <v>386</v>
      </c>
      <c r="R42" s="2483"/>
      <c r="S42" s="2512"/>
      <c r="T42" s="2483"/>
      <c r="U42" s="2483"/>
      <c r="V42" s="2483"/>
      <c r="W42" s="2483"/>
      <c r="X42" s="2483"/>
      <c r="Y42" s="2483"/>
      <c r="Z42" s="2483"/>
      <c r="AA42" s="2483"/>
      <c r="AB42" s="2483"/>
      <c r="AC42" s="2483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2483"/>
      <c r="AP42" s="2483"/>
      <c r="AQ42" s="2483"/>
      <c r="AR42" s="2483"/>
      <c r="AS42" s="2483"/>
      <c r="AT42" s="2483"/>
      <c r="AU42" s="2483"/>
      <c r="AV42" s="2483"/>
      <c r="AW42" s="2483"/>
      <c r="AX42" s="2483"/>
      <c r="AY42" s="2483"/>
      <c r="AZ42" s="2483"/>
      <c r="BA42" s="2483"/>
      <c r="BB42" s="2483"/>
      <c r="BC42" s="2483"/>
      <c r="BD42" s="2483"/>
      <c r="BE42" s="2483"/>
      <c r="BF42" s="2483"/>
      <c r="BG42" s="2483"/>
      <c r="BH42" s="2483"/>
      <c r="BI42" s="53"/>
      <c r="BJ42" s="53"/>
      <c r="BK42" s="53"/>
      <c r="BL42" s="53"/>
    </row>
    <row r="43" spans="1:64" ht="16.5" customHeight="1">
      <c r="A43" s="2483"/>
      <c r="B43" s="2520"/>
      <c r="C43" s="2521"/>
      <c r="D43" s="2483"/>
      <c r="E43" s="2483"/>
      <c r="F43" s="2483"/>
      <c r="G43" s="2483"/>
      <c r="H43" s="2483"/>
      <c r="I43" s="2507"/>
      <c r="J43" s="2483"/>
      <c r="K43" s="2483"/>
      <c r="L43" s="2545">
        <v>2937</v>
      </c>
      <c r="M43" s="2483" t="s">
        <v>1523</v>
      </c>
      <c r="N43" s="2483" t="s">
        <v>34</v>
      </c>
      <c r="O43" s="2537">
        <v>135</v>
      </c>
      <c r="P43" s="2537">
        <v>2937</v>
      </c>
      <c r="Q43" s="2537" t="s">
        <v>386</v>
      </c>
      <c r="R43" s="2483"/>
      <c r="S43" s="2512"/>
      <c r="T43" s="2483"/>
      <c r="U43" s="2483"/>
      <c r="V43" s="2483"/>
      <c r="W43" s="2483"/>
      <c r="X43" s="2483"/>
      <c r="Y43" s="2483"/>
      <c r="Z43" s="2483"/>
      <c r="AA43" s="2483"/>
      <c r="AB43" s="2483"/>
      <c r="AC43" s="2483"/>
      <c r="AD43" s="2483"/>
      <c r="AE43" s="2483"/>
      <c r="AF43" s="2483"/>
      <c r="AG43" s="2483"/>
      <c r="AH43" s="2483"/>
      <c r="AI43" s="2483"/>
      <c r="AJ43" s="2483"/>
      <c r="AK43" s="2483"/>
      <c r="AL43" s="2483"/>
      <c r="AM43" s="2483"/>
      <c r="AN43" s="2483"/>
      <c r="AO43" s="2483"/>
      <c r="AP43" s="2483"/>
      <c r="AQ43" s="2483"/>
      <c r="AR43" s="2483"/>
      <c r="AS43" s="2483"/>
      <c r="AT43" s="2483"/>
      <c r="AU43" s="2483"/>
      <c r="AV43" s="2483"/>
      <c r="AW43" s="2483"/>
      <c r="AX43" s="2483"/>
      <c r="AY43" s="2483"/>
      <c r="AZ43" s="2483"/>
      <c r="BA43" s="2483"/>
      <c r="BB43" s="2483"/>
      <c r="BC43" s="2483"/>
      <c r="BD43" s="2483"/>
      <c r="BE43" s="2483"/>
      <c r="BF43" s="2483"/>
      <c r="BG43" s="2483"/>
      <c r="BH43" s="2483"/>
      <c r="BI43" s="53"/>
      <c r="BJ43" s="53"/>
      <c r="BK43" s="53"/>
      <c r="BL43" s="53"/>
    </row>
    <row r="44" spans="1:64" ht="16.5" customHeight="1">
      <c r="A44" s="2483"/>
      <c r="B44" s="2520"/>
      <c r="C44" s="2521"/>
      <c r="D44" s="2483"/>
      <c r="E44" s="2483"/>
      <c r="F44" s="2483"/>
      <c r="G44" s="2483"/>
      <c r="H44" s="2483"/>
      <c r="I44" s="2507"/>
      <c r="J44" s="2483"/>
      <c r="K44" s="2483"/>
      <c r="L44" s="2545">
        <v>95</v>
      </c>
      <c r="M44" s="2483" t="s">
        <v>220</v>
      </c>
      <c r="N44" s="2483" t="s">
        <v>131</v>
      </c>
      <c r="O44" s="2537">
        <v>138</v>
      </c>
      <c r="P44" s="2537">
        <v>95</v>
      </c>
      <c r="Q44" s="2537" t="s">
        <v>387</v>
      </c>
      <c r="R44" s="2483"/>
      <c r="S44" s="2512"/>
      <c r="T44" s="2483"/>
      <c r="U44" s="2483"/>
      <c r="V44" s="2483"/>
      <c r="W44" s="2483"/>
      <c r="X44" s="2483"/>
      <c r="Y44" s="2483"/>
      <c r="Z44" s="2483"/>
      <c r="AA44" s="2483"/>
      <c r="AB44" s="2483"/>
      <c r="AC44" s="2483"/>
      <c r="AD44" s="2483"/>
      <c r="AE44" s="2483"/>
      <c r="AF44" s="2483"/>
      <c r="AG44" s="2483"/>
      <c r="AH44" s="2483"/>
      <c r="AI44" s="2483"/>
      <c r="AJ44" s="2483"/>
      <c r="AK44" s="2483"/>
      <c r="AL44" s="2483"/>
      <c r="AM44" s="2483"/>
      <c r="AN44" s="2483"/>
      <c r="AO44" s="2483"/>
      <c r="AP44" s="2483"/>
      <c r="AQ44" s="2483"/>
      <c r="AR44" s="2483"/>
      <c r="AS44" s="2483"/>
      <c r="AT44" s="2483"/>
      <c r="AU44" s="2483"/>
      <c r="AV44" s="2483"/>
      <c r="AW44" s="2483"/>
      <c r="AX44" s="2483"/>
      <c r="AY44" s="2483"/>
      <c r="AZ44" s="2483"/>
      <c r="BA44" s="2483"/>
      <c r="BB44" s="2483"/>
      <c r="BC44" s="2483"/>
      <c r="BD44" s="2483"/>
      <c r="BE44" s="2483"/>
      <c r="BF44" s="2483"/>
      <c r="BG44" s="2483"/>
      <c r="BH44" s="2483"/>
      <c r="BI44" s="53"/>
      <c r="BJ44" s="53"/>
      <c r="BK44" s="53"/>
      <c r="BL44" s="53"/>
    </row>
    <row r="45" spans="1:64" ht="16.5" customHeight="1">
      <c r="A45" s="2483"/>
      <c r="B45" s="2522"/>
      <c r="C45" s="2523"/>
      <c r="D45" s="2483"/>
      <c r="E45" s="2483"/>
      <c r="F45" s="2483"/>
      <c r="G45" s="2483"/>
      <c r="H45" s="2483"/>
      <c r="I45" s="2507"/>
      <c r="J45" s="2483"/>
      <c r="K45" s="2483"/>
      <c r="L45" s="2545">
        <v>51</v>
      </c>
      <c r="M45" s="2540" t="s">
        <v>665</v>
      </c>
      <c r="N45" s="2483" t="str">
        <f>TabEmpresas[[#This Row],[Empresa]]&amp;" - DME Distribuição S.A"</f>
        <v>DMED - DME Distribuição S.A</v>
      </c>
      <c r="O45" s="2537">
        <v>139</v>
      </c>
      <c r="P45" s="2537">
        <v>51</v>
      </c>
      <c r="Q45" s="2537" t="s">
        <v>386</v>
      </c>
      <c r="R45" s="2483"/>
      <c r="S45" s="2512"/>
      <c r="T45" s="2483"/>
      <c r="U45" s="2483"/>
      <c r="V45" s="2483"/>
      <c r="W45" s="2483"/>
      <c r="X45" s="2483"/>
      <c r="Y45" s="2483"/>
      <c r="Z45" s="2483"/>
      <c r="AA45" s="2483"/>
      <c r="AB45" s="2483"/>
      <c r="AC45" s="2483"/>
      <c r="AD45" s="2483"/>
      <c r="AE45" s="2483"/>
      <c r="AF45" s="2483"/>
      <c r="AG45" s="2483"/>
      <c r="AH45" s="2483"/>
      <c r="AI45" s="2483"/>
      <c r="AJ45" s="2483"/>
      <c r="AK45" s="2483"/>
      <c r="AL45" s="2483"/>
      <c r="AM45" s="2483"/>
      <c r="AN45" s="2483"/>
      <c r="AO45" s="2483"/>
      <c r="AP45" s="2483"/>
      <c r="AQ45" s="2483"/>
      <c r="AR45" s="2483"/>
      <c r="AS45" s="2483"/>
      <c r="AT45" s="2483"/>
      <c r="AU45" s="2483"/>
      <c r="AV45" s="2483"/>
      <c r="AW45" s="2483"/>
      <c r="AX45" s="2483"/>
      <c r="AY45" s="2483"/>
      <c r="AZ45" s="2483"/>
      <c r="BA45" s="2483"/>
      <c r="BB45" s="2483"/>
      <c r="BC45" s="2483"/>
      <c r="BD45" s="2483"/>
      <c r="BE45" s="2483"/>
      <c r="BF45" s="2483"/>
      <c r="BG45" s="2483"/>
      <c r="BH45" s="2483"/>
      <c r="BI45" s="53"/>
      <c r="BJ45" s="53"/>
      <c r="BK45" s="53"/>
      <c r="BL45" s="53"/>
    </row>
    <row r="46" spans="1:64" ht="16.5" customHeight="1">
      <c r="A46" s="2483"/>
      <c r="B46" s="2483"/>
      <c r="C46" s="2483"/>
      <c r="D46" s="2483"/>
      <c r="E46" s="2483"/>
      <c r="F46" s="2483"/>
      <c r="G46" s="2483"/>
      <c r="H46" s="2483"/>
      <c r="I46" s="2507"/>
      <c r="J46" s="2483"/>
      <c r="K46" s="2483"/>
      <c r="L46" s="2545">
        <v>6611</v>
      </c>
      <c r="M46" s="2483" t="s">
        <v>35</v>
      </c>
      <c r="N46" s="2483" t="s">
        <v>36</v>
      </c>
      <c r="O46" s="2537">
        <v>140</v>
      </c>
      <c r="P46" s="2537">
        <v>6611</v>
      </c>
      <c r="Q46" s="2537" t="s">
        <v>386</v>
      </c>
      <c r="R46" s="2483"/>
      <c r="S46" s="2512"/>
      <c r="T46" s="2483"/>
      <c r="U46" s="2483"/>
      <c r="V46" s="2483"/>
      <c r="W46" s="2483"/>
      <c r="X46" s="2483"/>
      <c r="Y46" s="2483"/>
      <c r="Z46" s="2483"/>
      <c r="AA46" s="2483"/>
      <c r="AB46" s="2483"/>
      <c r="AC46" s="2483"/>
      <c r="AD46" s="2483"/>
      <c r="AE46" s="2483"/>
      <c r="AF46" s="2483"/>
      <c r="AG46" s="2483"/>
      <c r="AH46" s="2483"/>
      <c r="AI46" s="2483"/>
      <c r="AJ46" s="2483"/>
      <c r="AK46" s="2483"/>
      <c r="AL46" s="2483"/>
      <c r="AM46" s="2483"/>
      <c r="AN46" s="2483"/>
      <c r="AO46" s="2483"/>
      <c r="AP46" s="2483"/>
      <c r="AQ46" s="2483"/>
      <c r="AR46" s="2483"/>
      <c r="AS46" s="2483"/>
      <c r="AT46" s="2483"/>
      <c r="AU46" s="2483"/>
      <c r="AV46" s="2483"/>
      <c r="AW46" s="2483"/>
      <c r="AX46" s="2483"/>
      <c r="AY46" s="2483"/>
      <c r="AZ46" s="2483"/>
      <c r="BA46" s="2483"/>
      <c r="BB46" s="2483"/>
      <c r="BC46" s="2483"/>
      <c r="BD46" s="2483"/>
      <c r="BE46" s="2483"/>
      <c r="BF46" s="2483"/>
      <c r="BG46" s="2483"/>
      <c r="BH46" s="2483"/>
      <c r="BI46" s="53"/>
      <c r="BJ46" s="53"/>
      <c r="BK46" s="53"/>
      <c r="BL46" s="53"/>
    </row>
    <row r="47" spans="1:64" ht="16.5" customHeight="1">
      <c r="A47" s="2483"/>
      <c r="B47" s="965" t="s">
        <v>2453</v>
      </c>
      <c r="C47" s="2524" t="s">
        <v>2454</v>
      </c>
      <c r="D47" s="2483"/>
      <c r="E47" s="2483"/>
      <c r="F47" s="2483"/>
      <c r="G47" s="2483"/>
      <c r="H47" s="2483"/>
      <c r="I47" s="2507"/>
      <c r="J47" s="2483"/>
      <c r="K47" s="2483"/>
      <c r="L47" s="2545">
        <v>5217</v>
      </c>
      <c r="M47" s="2483" t="s">
        <v>37</v>
      </c>
      <c r="N47" s="2483" t="s">
        <v>38</v>
      </c>
      <c r="O47" s="2537">
        <v>141</v>
      </c>
      <c r="P47" s="2537">
        <v>5217</v>
      </c>
      <c r="Q47" s="2537" t="s">
        <v>386</v>
      </c>
      <c r="R47" s="2483"/>
      <c r="S47" s="2512"/>
      <c r="T47" s="2483"/>
      <c r="U47" s="2483"/>
      <c r="V47" s="2483"/>
      <c r="W47" s="2483"/>
      <c r="X47" s="2483"/>
      <c r="Y47" s="2483"/>
      <c r="Z47" s="2483"/>
      <c r="AA47" s="2483"/>
      <c r="AB47" s="2483"/>
      <c r="AC47" s="2483"/>
      <c r="AD47" s="2483"/>
      <c r="AE47" s="2483"/>
      <c r="AF47" s="2483"/>
      <c r="AG47" s="2483"/>
      <c r="AH47" s="2483"/>
      <c r="AI47" s="2483"/>
      <c r="AJ47" s="2483"/>
      <c r="AK47" s="2483"/>
      <c r="AL47" s="2483"/>
      <c r="AM47" s="2483"/>
      <c r="AN47" s="2483"/>
      <c r="AO47" s="2483"/>
      <c r="AP47" s="2483"/>
      <c r="AQ47" s="2483"/>
      <c r="AR47" s="2483"/>
      <c r="AS47" s="2483"/>
      <c r="AT47" s="2483"/>
      <c r="AU47" s="2483"/>
      <c r="AV47" s="2483"/>
      <c r="AW47" s="2483"/>
      <c r="AX47" s="2483"/>
      <c r="AY47" s="2483"/>
      <c r="AZ47" s="2483"/>
      <c r="BA47" s="2483"/>
      <c r="BB47" s="2483"/>
      <c r="BC47" s="2483"/>
      <c r="BD47" s="2483"/>
      <c r="BE47" s="2483"/>
      <c r="BF47" s="2483"/>
      <c r="BG47" s="2483"/>
      <c r="BH47" s="2483"/>
      <c r="BI47" s="53"/>
      <c r="BJ47" s="53"/>
      <c r="BK47" s="53"/>
      <c r="BL47" s="53"/>
    </row>
    <row r="48" spans="1:64" ht="16.5" customHeight="1">
      <c r="A48" s="2483"/>
      <c r="B48" s="965" t="s">
        <v>2455</v>
      </c>
      <c r="C48" s="2525">
        <v>43811</v>
      </c>
      <c r="D48" s="2483"/>
      <c r="E48" s="2483"/>
      <c r="F48" s="2483"/>
      <c r="G48" s="2483"/>
      <c r="H48" s="2483"/>
      <c r="I48" s="2507"/>
      <c r="J48" s="2483"/>
      <c r="K48" s="2483"/>
      <c r="L48" s="2545">
        <v>385</v>
      </c>
      <c r="M48" s="2483" t="s">
        <v>221</v>
      </c>
      <c r="N48" s="2483" t="s">
        <v>140</v>
      </c>
      <c r="O48" s="2537">
        <v>145</v>
      </c>
      <c r="P48" s="2537">
        <v>385</v>
      </c>
      <c r="Q48" s="2537" t="s">
        <v>386</v>
      </c>
      <c r="R48" s="2483"/>
      <c r="S48" s="2512"/>
      <c r="T48" s="2483"/>
      <c r="U48" s="2483"/>
      <c r="V48" s="2483"/>
      <c r="W48" s="2483"/>
      <c r="X48" s="2483"/>
      <c r="Y48" s="2483"/>
      <c r="Z48" s="2483"/>
      <c r="AA48" s="2483"/>
      <c r="AB48" s="2483"/>
      <c r="AC48" s="2483"/>
      <c r="AD48" s="2483"/>
      <c r="AE48" s="2483"/>
      <c r="AF48" s="2483"/>
      <c r="AG48" s="2483"/>
      <c r="AH48" s="2483"/>
      <c r="AI48" s="2483"/>
      <c r="AJ48" s="2483"/>
      <c r="AK48" s="2483"/>
      <c r="AL48" s="2483"/>
      <c r="AM48" s="2483"/>
      <c r="AN48" s="2483"/>
      <c r="AO48" s="2483"/>
      <c r="AP48" s="2483"/>
      <c r="AQ48" s="2483"/>
      <c r="AR48" s="2483"/>
      <c r="AS48" s="2483"/>
      <c r="AT48" s="2483"/>
      <c r="AU48" s="2483"/>
      <c r="AV48" s="2483"/>
      <c r="AW48" s="2483"/>
      <c r="AX48" s="2483"/>
      <c r="AY48" s="2483"/>
      <c r="AZ48" s="2483"/>
      <c r="BA48" s="2483"/>
      <c r="BB48" s="2483"/>
      <c r="BC48" s="2483"/>
      <c r="BD48" s="2483"/>
      <c r="BE48" s="2483"/>
      <c r="BF48" s="2483"/>
      <c r="BG48" s="2483"/>
      <c r="BH48" s="2483"/>
      <c r="BI48" s="53"/>
      <c r="BJ48" s="53"/>
      <c r="BK48" s="53"/>
      <c r="BL48" s="53"/>
    </row>
    <row r="49" spans="1:64" ht="16.5" customHeight="1">
      <c r="A49" s="2483"/>
      <c r="B49" s="2483"/>
      <c r="C49" s="2483"/>
      <c r="D49" s="2483"/>
      <c r="E49" s="2483"/>
      <c r="F49" s="2483"/>
      <c r="G49" s="2483"/>
      <c r="H49" s="2483"/>
      <c r="I49" s="2507"/>
      <c r="J49" s="2483"/>
      <c r="K49" s="2483"/>
      <c r="L49" s="2545">
        <v>26</v>
      </c>
      <c r="M49" s="2483" t="s">
        <v>186</v>
      </c>
      <c r="N49" s="2483" t="s">
        <v>142</v>
      </c>
      <c r="O49" s="2537">
        <v>146</v>
      </c>
      <c r="P49" s="2537">
        <v>26</v>
      </c>
      <c r="Q49" s="2537" t="s">
        <v>386</v>
      </c>
      <c r="R49" s="2483"/>
      <c r="S49" s="2512"/>
      <c r="T49" s="2483"/>
      <c r="U49" s="2483"/>
      <c r="V49" s="2483"/>
      <c r="W49" s="2483"/>
      <c r="X49" s="2483"/>
      <c r="Y49" s="2483"/>
      <c r="Z49" s="2483"/>
      <c r="AA49" s="2483"/>
      <c r="AB49" s="2483"/>
      <c r="AC49" s="2483"/>
      <c r="AD49" s="2483"/>
      <c r="AE49" s="2483"/>
      <c r="AF49" s="2483"/>
      <c r="AG49" s="2483"/>
      <c r="AH49" s="2483"/>
      <c r="AI49" s="2483"/>
      <c r="AJ49" s="2483"/>
      <c r="AK49" s="2483"/>
      <c r="AL49" s="2483"/>
      <c r="AM49" s="2483"/>
      <c r="AN49" s="2483"/>
      <c r="AO49" s="2483"/>
      <c r="AP49" s="2483"/>
      <c r="AQ49" s="2483"/>
      <c r="AR49" s="2483"/>
      <c r="AS49" s="2483"/>
      <c r="AT49" s="2483"/>
      <c r="AU49" s="2483"/>
      <c r="AV49" s="2483"/>
      <c r="AW49" s="2483"/>
      <c r="AX49" s="2483"/>
      <c r="AY49" s="2483"/>
      <c r="AZ49" s="2483"/>
      <c r="BA49" s="2483"/>
      <c r="BB49" s="2483"/>
      <c r="BC49" s="2483"/>
      <c r="BD49" s="2483"/>
      <c r="BE49" s="2483"/>
      <c r="BF49" s="2483"/>
      <c r="BG49" s="2483"/>
      <c r="BH49" s="2483"/>
      <c r="BI49" s="53"/>
      <c r="BJ49" s="53"/>
      <c r="BK49" s="53"/>
      <c r="BL49" s="53"/>
    </row>
    <row r="50" spans="1:64" ht="16.5" customHeight="1">
      <c r="A50" s="2483"/>
      <c r="B50" s="2483"/>
      <c r="C50" s="2483"/>
      <c r="D50" s="2483"/>
      <c r="E50" s="2483"/>
      <c r="F50" s="2483"/>
      <c r="G50" s="2483"/>
      <c r="H50" s="2483"/>
      <c r="I50" s="2507"/>
      <c r="J50" s="2483"/>
      <c r="K50" s="2483"/>
      <c r="L50" s="2545">
        <v>398</v>
      </c>
      <c r="M50" s="2483" t="s">
        <v>222</v>
      </c>
      <c r="N50" s="2483" t="s">
        <v>144</v>
      </c>
      <c r="O50" s="2537">
        <v>147</v>
      </c>
      <c r="P50" s="2537">
        <v>398</v>
      </c>
      <c r="Q50" s="2537" t="s">
        <v>387</v>
      </c>
      <c r="R50" s="2483"/>
      <c r="S50" s="2512"/>
      <c r="T50" s="2483"/>
      <c r="U50" s="2483"/>
      <c r="V50" s="2483"/>
      <c r="W50" s="2483"/>
      <c r="X50" s="2483"/>
      <c r="Y50" s="2483"/>
      <c r="Z50" s="2483"/>
      <c r="AA50" s="2483"/>
      <c r="AB50" s="2483"/>
      <c r="AC50" s="2483"/>
      <c r="AD50" s="2483"/>
      <c r="AE50" s="2483"/>
      <c r="AF50" s="2483"/>
      <c r="AG50" s="2483"/>
      <c r="AH50" s="2483"/>
      <c r="AI50" s="2483"/>
      <c r="AJ50" s="2483"/>
      <c r="AK50" s="2483"/>
      <c r="AL50" s="2483"/>
      <c r="AM50" s="2483"/>
      <c r="AN50" s="2483"/>
      <c r="AO50" s="2483"/>
      <c r="AP50" s="2483"/>
      <c r="AQ50" s="2483"/>
      <c r="AR50" s="2483"/>
      <c r="AS50" s="2483"/>
      <c r="AT50" s="2483"/>
      <c r="AU50" s="2483"/>
      <c r="AV50" s="2483"/>
      <c r="AW50" s="2483"/>
      <c r="AX50" s="2483"/>
      <c r="AY50" s="2483"/>
      <c r="AZ50" s="2483"/>
      <c r="BA50" s="2483"/>
      <c r="BB50" s="2483"/>
      <c r="BC50" s="2483"/>
      <c r="BD50" s="2483"/>
      <c r="BE50" s="2483"/>
      <c r="BF50" s="2483"/>
      <c r="BG50" s="2483"/>
      <c r="BH50" s="2483"/>
      <c r="BI50" s="53"/>
      <c r="BJ50" s="53"/>
      <c r="BK50" s="53"/>
      <c r="BL50" s="53"/>
    </row>
    <row r="51" spans="1:64" ht="16.5" customHeight="1">
      <c r="A51" s="2483"/>
      <c r="B51" s="2483"/>
      <c r="C51" s="2483"/>
      <c r="D51" s="2483"/>
      <c r="E51" s="2483"/>
      <c r="F51" s="2483"/>
      <c r="G51" s="2483"/>
      <c r="H51" s="2483"/>
      <c r="I51" s="2507"/>
      <c r="J51" s="2483"/>
      <c r="K51" s="2483"/>
      <c r="L51" s="2545">
        <v>390</v>
      </c>
      <c r="M51" s="2483" t="s">
        <v>223</v>
      </c>
      <c r="N51" s="2483" t="s">
        <v>146</v>
      </c>
      <c r="O51" s="2537">
        <v>148</v>
      </c>
      <c r="P51" s="2537">
        <v>390</v>
      </c>
      <c r="Q51" s="2537" t="s">
        <v>386</v>
      </c>
      <c r="R51" s="2483"/>
      <c r="S51" s="2512"/>
      <c r="T51" s="2483"/>
      <c r="U51" s="2483"/>
      <c r="V51" s="2483"/>
      <c r="W51" s="2483"/>
      <c r="X51" s="2483"/>
      <c r="Y51" s="2483"/>
      <c r="Z51" s="2483"/>
      <c r="AA51" s="2483"/>
      <c r="AB51" s="2483"/>
      <c r="AC51" s="2483"/>
      <c r="AD51" s="2483"/>
      <c r="AE51" s="2483"/>
      <c r="AF51" s="2483"/>
      <c r="AG51" s="2483"/>
      <c r="AH51" s="2483"/>
      <c r="AI51" s="2483"/>
      <c r="AJ51" s="2483"/>
      <c r="AK51" s="2483"/>
      <c r="AL51" s="2483"/>
      <c r="AM51" s="2483"/>
      <c r="AN51" s="2483"/>
      <c r="AO51" s="2483"/>
      <c r="AP51" s="2483"/>
      <c r="AQ51" s="2483"/>
      <c r="AR51" s="2483"/>
      <c r="AS51" s="2483"/>
      <c r="AT51" s="2483"/>
      <c r="AU51" s="2483"/>
      <c r="AV51" s="2483"/>
      <c r="AW51" s="2483"/>
      <c r="AX51" s="2483"/>
      <c r="AY51" s="2483"/>
      <c r="AZ51" s="2483"/>
      <c r="BA51" s="2483"/>
      <c r="BB51" s="2483"/>
      <c r="BC51" s="2483"/>
      <c r="BD51" s="2483"/>
      <c r="BE51" s="2483"/>
      <c r="BF51" s="2483"/>
      <c r="BG51" s="2483"/>
      <c r="BH51" s="2483"/>
      <c r="BI51" s="53"/>
      <c r="BJ51" s="53"/>
      <c r="BK51" s="53"/>
      <c r="BL51" s="53"/>
    </row>
    <row r="52" spans="1:64" ht="16.5" customHeight="1">
      <c r="A52" s="2483"/>
      <c r="B52" s="2483"/>
      <c r="C52" s="2483"/>
      <c r="D52" s="2483"/>
      <c r="E52" s="2483"/>
      <c r="F52" s="2483"/>
      <c r="G52" s="2483"/>
      <c r="H52" s="2483"/>
      <c r="I52" s="2507"/>
      <c r="J52" s="2483"/>
      <c r="K52" s="2483"/>
      <c r="L52" s="2545">
        <v>6585</v>
      </c>
      <c r="M52" s="2483" t="s">
        <v>47</v>
      </c>
      <c r="N52" s="2483" t="s">
        <v>48</v>
      </c>
      <c r="O52" s="2537">
        <v>150</v>
      </c>
      <c r="P52" s="2537">
        <v>6585</v>
      </c>
      <c r="Q52" s="2537" t="s">
        <v>386</v>
      </c>
      <c r="R52" s="2483"/>
      <c r="S52" s="2512"/>
      <c r="T52" s="2483"/>
      <c r="U52" s="2483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83"/>
      <c r="AF52" s="2483"/>
      <c r="AG52" s="2483"/>
      <c r="AH52" s="2483"/>
      <c r="AI52" s="2483"/>
      <c r="AJ52" s="2483"/>
      <c r="AK52" s="2483"/>
      <c r="AL52" s="2483"/>
      <c r="AM52" s="2483"/>
      <c r="AN52" s="2483"/>
      <c r="AO52" s="2483"/>
      <c r="AP52" s="2483"/>
      <c r="AQ52" s="2483"/>
      <c r="AR52" s="2483"/>
      <c r="AS52" s="2483"/>
      <c r="AT52" s="2483"/>
      <c r="AU52" s="2483"/>
      <c r="AV52" s="2483"/>
      <c r="AW52" s="2483"/>
      <c r="AX52" s="2483"/>
      <c r="AY52" s="2483"/>
      <c r="AZ52" s="2483"/>
      <c r="BA52" s="2483"/>
      <c r="BB52" s="2483"/>
      <c r="BC52" s="2483"/>
      <c r="BD52" s="2483"/>
      <c r="BE52" s="2483"/>
      <c r="BF52" s="2483"/>
      <c r="BG52" s="2483"/>
      <c r="BH52" s="2483"/>
      <c r="BI52" s="53"/>
      <c r="BJ52" s="53"/>
      <c r="BK52" s="53"/>
      <c r="BL52" s="53"/>
    </row>
    <row r="53" spans="1:64" ht="16.5" customHeight="1">
      <c r="A53" s="2483"/>
      <c r="B53" s="2483"/>
      <c r="C53" s="2483"/>
      <c r="D53" s="2483"/>
      <c r="E53" s="2483"/>
      <c r="F53" s="2483"/>
      <c r="G53" s="2483"/>
      <c r="H53" s="2483"/>
      <c r="I53" s="2507"/>
      <c r="J53" s="2483"/>
      <c r="K53" s="2483"/>
      <c r="L53" s="2545">
        <v>404</v>
      </c>
      <c r="M53" s="2483" t="s">
        <v>224</v>
      </c>
      <c r="N53" s="2483" t="s">
        <v>150</v>
      </c>
      <c r="O53" s="2537">
        <v>151</v>
      </c>
      <c r="P53" s="2537">
        <v>404</v>
      </c>
      <c r="Q53" s="2537" t="s">
        <v>386</v>
      </c>
      <c r="R53" s="2483"/>
      <c r="S53" s="2512"/>
      <c r="T53" s="2483"/>
      <c r="U53" s="2483"/>
      <c r="V53" s="2483"/>
      <c r="W53" s="2483"/>
      <c r="X53" s="2483"/>
      <c r="Y53" s="2483"/>
      <c r="Z53" s="2483"/>
      <c r="AA53" s="2483"/>
      <c r="AB53" s="2483"/>
      <c r="AC53" s="2483"/>
      <c r="AD53" s="2483"/>
      <c r="AE53" s="2483"/>
      <c r="AF53" s="2483"/>
      <c r="AG53" s="2483"/>
      <c r="AH53" s="2483"/>
      <c r="AI53" s="2483"/>
      <c r="AJ53" s="2483"/>
      <c r="AK53" s="2483"/>
      <c r="AL53" s="2483"/>
      <c r="AM53" s="2483"/>
      <c r="AN53" s="2483"/>
      <c r="AO53" s="2483"/>
      <c r="AP53" s="2483"/>
      <c r="AQ53" s="2483"/>
      <c r="AR53" s="2483"/>
      <c r="AS53" s="2483"/>
      <c r="AT53" s="2483"/>
      <c r="AU53" s="2483"/>
      <c r="AV53" s="2483"/>
      <c r="AW53" s="2483"/>
      <c r="AX53" s="2483"/>
      <c r="AY53" s="2483"/>
      <c r="AZ53" s="2483"/>
      <c r="BA53" s="2483"/>
      <c r="BB53" s="2483"/>
      <c r="BC53" s="2483"/>
      <c r="BD53" s="2483"/>
      <c r="BE53" s="2483"/>
      <c r="BF53" s="2483"/>
      <c r="BG53" s="2483"/>
      <c r="BH53" s="2483"/>
      <c r="BI53" s="53"/>
      <c r="BJ53" s="53"/>
      <c r="BK53" s="53"/>
      <c r="BL53" s="53"/>
    </row>
    <row r="54" spans="1:64" ht="16.5" customHeight="1">
      <c r="A54" s="2483"/>
      <c r="B54" s="2483"/>
      <c r="C54" s="2483"/>
      <c r="D54" s="2483"/>
      <c r="E54" s="2483"/>
      <c r="F54" s="2483"/>
      <c r="G54" s="2483"/>
      <c r="H54" s="2483"/>
      <c r="I54" s="2507"/>
      <c r="J54" s="2483"/>
      <c r="K54" s="2483"/>
      <c r="L54" s="2545">
        <v>6612</v>
      </c>
      <c r="M54" s="2483" t="s">
        <v>49</v>
      </c>
      <c r="N54" s="2483" t="s">
        <v>50</v>
      </c>
      <c r="O54" s="2537">
        <v>152</v>
      </c>
      <c r="P54" s="2537">
        <v>6612</v>
      </c>
      <c r="Q54" s="2537" t="s">
        <v>387</v>
      </c>
      <c r="R54" s="2483"/>
      <c r="S54" s="2512"/>
      <c r="T54" s="2483"/>
      <c r="U54" s="2483"/>
      <c r="V54" s="2483"/>
      <c r="W54" s="2483"/>
      <c r="X54" s="2483"/>
      <c r="Y54" s="2483"/>
      <c r="Z54" s="2483"/>
      <c r="AA54" s="2483"/>
      <c r="AB54" s="2483"/>
      <c r="AC54" s="2483"/>
      <c r="AD54" s="2483"/>
      <c r="AE54" s="2483"/>
      <c r="AF54" s="2483"/>
      <c r="AG54" s="2483"/>
      <c r="AH54" s="2483"/>
      <c r="AI54" s="2483"/>
      <c r="AJ54" s="2483"/>
      <c r="AK54" s="2483"/>
      <c r="AL54" s="2483"/>
      <c r="AM54" s="2483"/>
      <c r="AN54" s="2483"/>
      <c r="AO54" s="2483"/>
      <c r="AP54" s="2483"/>
      <c r="AQ54" s="2483"/>
      <c r="AR54" s="2483"/>
      <c r="AS54" s="2483"/>
      <c r="AT54" s="2483"/>
      <c r="AU54" s="2483"/>
      <c r="AV54" s="2483"/>
      <c r="AW54" s="2483"/>
      <c r="AX54" s="2483"/>
      <c r="AY54" s="2483"/>
      <c r="AZ54" s="2483"/>
      <c r="BA54" s="2483"/>
      <c r="BB54" s="2483"/>
      <c r="BC54" s="2483"/>
      <c r="BD54" s="2483"/>
      <c r="BE54" s="2483"/>
      <c r="BF54" s="2483"/>
      <c r="BG54" s="2483"/>
      <c r="BH54" s="2483"/>
      <c r="BI54" s="53"/>
      <c r="BJ54" s="53"/>
      <c r="BK54" s="53"/>
      <c r="BL54" s="53"/>
    </row>
    <row r="55" spans="1:64" ht="16.5" customHeight="1">
      <c r="A55" s="2483"/>
      <c r="B55" s="2483"/>
      <c r="C55" s="2483"/>
      <c r="D55" s="2483"/>
      <c r="E55" s="2483"/>
      <c r="F55" s="2483"/>
      <c r="G55" s="2483"/>
      <c r="H55" s="2483"/>
      <c r="I55" s="2507"/>
      <c r="J55" s="2483"/>
      <c r="K55" s="2483"/>
      <c r="L55" s="2545">
        <v>6600</v>
      </c>
      <c r="M55" s="2483" t="s">
        <v>51</v>
      </c>
      <c r="N55" s="2483" t="s">
        <v>52</v>
      </c>
      <c r="O55" s="2537">
        <v>153</v>
      </c>
      <c r="P55" s="2537">
        <v>6600</v>
      </c>
      <c r="Q55" s="2537" t="s">
        <v>386</v>
      </c>
      <c r="R55" s="2483"/>
      <c r="S55" s="2512"/>
      <c r="T55" s="2483"/>
      <c r="U55" s="2483"/>
      <c r="V55" s="2483"/>
      <c r="W55" s="2483"/>
      <c r="X55" s="2483"/>
      <c r="Y55" s="2483"/>
      <c r="Z55" s="2483"/>
      <c r="AA55" s="2483"/>
      <c r="AB55" s="2483"/>
      <c r="AC55" s="2483"/>
      <c r="AD55" s="2483"/>
      <c r="AE55" s="2483"/>
      <c r="AF55" s="2483"/>
      <c r="AG55" s="2483"/>
      <c r="AH55" s="2483"/>
      <c r="AI55" s="2483"/>
      <c r="AJ55" s="2483"/>
      <c r="AK55" s="2483"/>
      <c r="AL55" s="2483"/>
      <c r="AM55" s="2483"/>
      <c r="AN55" s="2483"/>
      <c r="AO55" s="2483"/>
      <c r="AP55" s="2483"/>
      <c r="AQ55" s="2483"/>
      <c r="AR55" s="2483"/>
      <c r="AS55" s="2483"/>
      <c r="AT55" s="2483"/>
      <c r="AU55" s="2483"/>
      <c r="AV55" s="2483"/>
      <c r="AW55" s="2483"/>
      <c r="AX55" s="2483"/>
      <c r="AY55" s="2483"/>
      <c r="AZ55" s="2483"/>
      <c r="BA55" s="2483"/>
      <c r="BB55" s="2483"/>
      <c r="BC55" s="2483"/>
      <c r="BD55" s="2483"/>
      <c r="BE55" s="2483"/>
      <c r="BF55" s="2483"/>
      <c r="BG55" s="2483"/>
      <c r="BH55" s="2483"/>
      <c r="BI55" s="53"/>
      <c r="BJ55" s="53"/>
      <c r="BK55" s="53"/>
      <c r="BL55" s="53"/>
    </row>
    <row r="56" spans="1:64" ht="16.5" customHeight="1">
      <c r="A56" s="2483"/>
      <c r="B56" s="2483"/>
      <c r="C56" s="2483"/>
      <c r="D56" s="2483"/>
      <c r="E56" s="2483"/>
      <c r="F56" s="2483"/>
      <c r="G56" s="2483"/>
      <c r="H56" s="2483"/>
      <c r="I56" s="2507"/>
      <c r="J56" s="2483"/>
      <c r="K56" s="2483"/>
      <c r="L56" s="2545">
        <v>380</v>
      </c>
      <c r="M56" s="2483" t="s">
        <v>225</v>
      </c>
      <c r="N56" s="2483" t="s">
        <v>154</v>
      </c>
      <c r="O56" s="2537">
        <v>154</v>
      </c>
      <c r="P56" s="2537">
        <v>380</v>
      </c>
      <c r="Q56" s="2537" t="s">
        <v>386</v>
      </c>
      <c r="R56" s="2483"/>
      <c r="S56" s="2512"/>
      <c r="T56" s="2483"/>
      <c r="U56" s="2483"/>
      <c r="V56" s="2483"/>
      <c r="W56" s="2483"/>
      <c r="X56" s="2483"/>
      <c r="Y56" s="2483"/>
      <c r="Z56" s="2483"/>
      <c r="AA56" s="2483"/>
      <c r="AB56" s="2483"/>
      <c r="AC56" s="2483"/>
      <c r="AD56" s="2483"/>
      <c r="AE56" s="2483"/>
      <c r="AF56" s="2483"/>
      <c r="AG56" s="2483"/>
      <c r="AH56" s="2483"/>
      <c r="AI56" s="2483"/>
      <c r="AJ56" s="2483"/>
      <c r="AK56" s="2483"/>
      <c r="AL56" s="2483"/>
      <c r="AM56" s="2483"/>
      <c r="AN56" s="2483"/>
      <c r="AO56" s="2483"/>
      <c r="AP56" s="2483"/>
      <c r="AQ56" s="2483"/>
      <c r="AR56" s="2483"/>
      <c r="AS56" s="2483"/>
      <c r="AT56" s="2483"/>
      <c r="AU56" s="2483"/>
      <c r="AV56" s="2483"/>
      <c r="AW56" s="2483"/>
      <c r="AX56" s="2483"/>
      <c r="AY56" s="2483"/>
      <c r="AZ56" s="2483"/>
      <c r="BA56" s="2483"/>
      <c r="BB56" s="2483"/>
      <c r="BC56" s="2483"/>
      <c r="BD56" s="2483"/>
      <c r="BE56" s="2483"/>
      <c r="BF56" s="2483"/>
      <c r="BG56" s="2483"/>
      <c r="BH56" s="2483"/>
      <c r="BI56" s="53"/>
      <c r="BJ56" s="53"/>
      <c r="BK56" s="53"/>
      <c r="BL56" s="53"/>
    </row>
    <row r="57" spans="1:64" ht="16.5" customHeight="1">
      <c r="A57" s="2483"/>
      <c r="B57" s="2483"/>
      <c r="C57" s="2483"/>
      <c r="D57" s="2483"/>
      <c r="E57" s="2483"/>
      <c r="F57" s="2483"/>
      <c r="G57" s="2483"/>
      <c r="H57" s="2483"/>
      <c r="I57" s="2507"/>
      <c r="J57" s="2483"/>
      <c r="K57" s="2483"/>
      <c r="L57" s="2545">
        <v>6587</v>
      </c>
      <c r="M57" s="2483" t="s">
        <v>53</v>
      </c>
      <c r="N57" s="2483" t="s">
        <v>54</v>
      </c>
      <c r="O57" s="2537">
        <v>155</v>
      </c>
      <c r="P57" s="2537">
        <v>6587</v>
      </c>
      <c r="Q57" s="2537" t="s">
        <v>386</v>
      </c>
      <c r="R57" s="2483"/>
      <c r="S57" s="2483"/>
      <c r="T57" s="2483"/>
      <c r="U57" s="2483"/>
      <c r="V57" s="2483"/>
      <c r="W57" s="2483"/>
      <c r="X57" s="2483"/>
      <c r="Y57" s="2483"/>
      <c r="Z57" s="2483"/>
      <c r="AA57" s="2483"/>
      <c r="AB57" s="2483"/>
      <c r="AC57" s="2483"/>
      <c r="AD57" s="2483"/>
      <c r="AE57" s="2483"/>
      <c r="AF57" s="2483"/>
      <c r="AG57" s="2483"/>
      <c r="AH57" s="2483"/>
      <c r="AI57" s="2483"/>
      <c r="AJ57" s="2483"/>
      <c r="AK57" s="2483"/>
      <c r="AL57" s="2483"/>
      <c r="AM57" s="2483"/>
      <c r="AN57" s="2483"/>
      <c r="AO57" s="2483"/>
      <c r="AP57" s="2483"/>
      <c r="AQ57" s="2483"/>
      <c r="AR57" s="2483"/>
      <c r="AS57" s="2483"/>
      <c r="AT57" s="2483"/>
      <c r="AU57" s="2483"/>
      <c r="AV57" s="2483"/>
      <c r="AW57" s="2483"/>
      <c r="AX57" s="2483"/>
      <c r="AY57" s="2483"/>
      <c r="AZ57" s="2483"/>
      <c r="BA57" s="2483"/>
      <c r="BB57" s="2483"/>
      <c r="BC57" s="2483"/>
      <c r="BD57" s="2483"/>
      <c r="BE57" s="2483"/>
      <c r="BF57" s="2483"/>
      <c r="BG57" s="2483"/>
      <c r="BH57" s="2483"/>
      <c r="BI57" s="53"/>
      <c r="BJ57" s="53"/>
      <c r="BK57" s="53"/>
      <c r="BL57" s="53"/>
    </row>
    <row r="58" spans="1:64" ht="16.5" customHeight="1">
      <c r="A58" s="2483"/>
      <c r="B58" s="2483"/>
      <c r="C58" s="2483"/>
      <c r="D58" s="2483"/>
      <c r="E58" s="2483"/>
      <c r="F58" s="2483"/>
      <c r="G58" s="2483"/>
      <c r="H58" s="2483"/>
      <c r="I58" s="2507"/>
      <c r="J58" s="2483"/>
      <c r="K58" s="2483"/>
      <c r="L58" s="2545">
        <v>83</v>
      </c>
      <c r="M58" s="2483" t="s">
        <v>226</v>
      </c>
      <c r="N58" s="2483" t="s">
        <v>157</v>
      </c>
      <c r="O58" s="2537">
        <v>156</v>
      </c>
      <c r="P58" s="2537">
        <v>83</v>
      </c>
      <c r="Q58" s="2537" t="s">
        <v>387</v>
      </c>
      <c r="R58" s="2483"/>
      <c r="S58" s="2512"/>
      <c r="T58" s="2483"/>
      <c r="U58" s="2483"/>
      <c r="V58" s="2483"/>
      <c r="W58" s="2483"/>
      <c r="X58" s="2483"/>
      <c r="Y58" s="2483"/>
      <c r="Z58" s="2483"/>
      <c r="AA58" s="2483"/>
      <c r="AB58" s="2483"/>
      <c r="AC58" s="2483"/>
      <c r="AD58" s="2483"/>
      <c r="AE58" s="2483"/>
      <c r="AF58" s="2483"/>
      <c r="AG58" s="2483"/>
      <c r="AH58" s="2483"/>
      <c r="AI58" s="2483"/>
      <c r="AJ58" s="2483"/>
      <c r="AK58" s="2483"/>
      <c r="AL58" s="2483"/>
      <c r="AM58" s="2483"/>
      <c r="AN58" s="2483"/>
      <c r="AO58" s="2483"/>
      <c r="AP58" s="2483"/>
      <c r="AQ58" s="2483"/>
      <c r="AR58" s="2483"/>
      <c r="AS58" s="2483"/>
      <c r="AT58" s="2483"/>
      <c r="AU58" s="2483"/>
      <c r="AV58" s="2483"/>
      <c r="AW58" s="2483"/>
      <c r="AX58" s="2483"/>
      <c r="AY58" s="2483"/>
      <c r="AZ58" s="2483"/>
      <c r="BA58" s="2483"/>
      <c r="BB58" s="2483"/>
      <c r="BC58" s="2483"/>
      <c r="BD58" s="2483"/>
      <c r="BE58" s="2483"/>
      <c r="BF58" s="2483"/>
      <c r="BG58" s="2483"/>
      <c r="BH58" s="2483"/>
      <c r="BI58" s="53"/>
      <c r="BJ58" s="53"/>
      <c r="BK58" s="53"/>
      <c r="BL58" s="53"/>
    </row>
    <row r="59" spans="1:64" ht="16.5" customHeight="1">
      <c r="A59" s="2483"/>
      <c r="B59" s="2483"/>
      <c r="C59" s="2483"/>
      <c r="D59" s="2483"/>
      <c r="E59" s="2483"/>
      <c r="F59" s="2483"/>
      <c r="G59" s="2483"/>
      <c r="H59" s="2483"/>
      <c r="I59" s="2507"/>
      <c r="J59" s="2483"/>
      <c r="K59" s="2483"/>
      <c r="L59" s="2545">
        <v>399</v>
      </c>
      <c r="M59" s="2483" t="s">
        <v>55</v>
      </c>
      <c r="N59" s="2483" t="s">
        <v>56</v>
      </c>
      <c r="O59" s="2537">
        <v>157</v>
      </c>
      <c r="P59" s="2537">
        <v>399</v>
      </c>
      <c r="Q59" s="2537" t="s">
        <v>387</v>
      </c>
      <c r="R59" s="2483"/>
      <c r="S59" s="2512"/>
      <c r="T59" s="2483"/>
      <c r="U59" s="2483"/>
      <c r="V59" s="2483"/>
      <c r="W59" s="2483"/>
      <c r="X59" s="2483"/>
      <c r="Y59" s="2483"/>
      <c r="Z59" s="2483"/>
      <c r="AA59" s="2483"/>
      <c r="AB59" s="2483"/>
      <c r="AC59" s="2483"/>
      <c r="AD59" s="2483"/>
      <c r="AE59" s="2483"/>
      <c r="AF59" s="2483"/>
      <c r="AG59" s="2483"/>
      <c r="AH59" s="2483"/>
      <c r="AI59" s="2483"/>
      <c r="AJ59" s="2483"/>
      <c r="AK59" s="2483"/>
      <c r="AL59" s="2483"/>
      <c r="AM59" s="2483"/>
      <c r="AN59" s="2483"/>
      <c r="AO59" s="2483"/>
      <c r="AP59" s="2483"/>
      <c r="AQ59" s="2483"/>
      <c r="AR59" s="2483"/>
      <c r="AS59" s="2483"/>
      <c r="AT59" s="2483"/>
      <c r="AU59" s="2483"/>
      <c r="AV59" s="2483"/>
      <c r="AW59" s="2483"/>
      <c r="AX59" s="2483"/>
      <c r="AY59" s="2483"/>
      <c r="AZ59" s="2483"/>
      <c r="BA59" s="2483"/>
      <c r="BB59" s="2483"/>
      <c r="BC59" s="2483"/>
      <c r="BD59" s="2483"/>
      <c r="BE59" s="2483"/>
      <c r="BF59" s="2483"/>
      <c r="BG59" s="2483"/>
      <c r="BH59" s="2483"/>
      <c r="BI59" s="53"/>
      <c r="BJ59" s="53"/>
      <c r="BK59" s="53"/>
      <c r="BL59" s="53"/>
    </row>
    <row r="60" spans="1:64" ht="16.5" customHeight="1">
      <c r="A60" s="2483"/>
      <c r="B60" s="2483"/>
      <c r="C60" s="2483"/>
      <c r="D60" s="2483"/>
      <c r="E60" s="2483"/>
      <c r="F60" s="2483"/>
      <c r="G60" s="2483"/>
      <c r="H60" s="2483"/>
      <c r="I60" s="2507"/>
      <c r="J60" s="2483"/>
      <c r="K60" s="2483"/>
      <c r="L60" s="2545">
        <v>87</v>
      </c>
      <c r="M60" s="2483" t="s">
        <v>57</v>
      </c>
      <c r="N60" s="2483" t="s">
        <v>58</v>
      </c>
      <c r="O60" s="2537">
        <v>158</v>
      </c>
      <c r="P60" s="2537">
        <v>87</v>
      </c>
      <c r="Q60" s="2537" t="s">
        <v>386</v>
      </c>
      <c r="R60" s="2483"/>
      <c r="S60" s="2512"/>
      <c r="T60" s="2483"/>
      <c r="U60" s="2483"/>
      <c r="V60" s="2483"/>
      <c r="W60" s="2483"/>
      <c r="X60" s="2483"/>
      <c r="Y60" s="2483"/>
      <c r="Z60" s="2483"/>
      <c r="AA60" s="2483"/>
      <c r="AB60" s="2483"/>
      <c r="AC60" s="2483"/>
      <c r="AD60" s="2483"/>
      <c r="AE60" s="2483"/>
      <c r="AF60" s="2483"/>
      <c r="AG60" s="2483"/>
      <c r="AH60" s="2483"/>
      <c r="AI60" s="2483"/>
      <c r="AJ60" s="2483"/>
      <c r="AK60" s="2483"/>
      <c r="AL60" s="2483"/>
      <c r="AM60" s="2483"/>
      <c r="AN60" s="2483"/>
      <c r="AO60" s="2483"/>
      <c r="AP60" s="2483"/>
      <c r="AQ60" s="2483"/>
      <c r="AR60" s="2483"/>
      <c r="AS60" s="2483"/>
      <c r="AT60" s="2483"/>
      <c r="AU60" s="2483"/>
      <c r="AV60" s="2483"/>
      <c r="AW60" s="2483"/>
      <c r="AX60" s="2483"/>
      <c r="AY60" s="2483"/>
      <c r="AZ60" s="2483"/>
      <c r="BA60" s="2483"/>
      <c r="BB60" s="2483"/>
      <c r="BC60" s="2483"/>
      <c r="BD60" s="2483"/>
      <c r="BE60" s="2483"/>
      <c r="BF60" s="2483"/>
      <c r="BG60" s="2483"/>
      <c r="BH60" s="2483"/>
      <c r="BI60" s="53"/>
      <c r="BJ60" s="53"/>
      <c r="BK60" s="53"/>
      <c r="BL60" s="53"/>
    </row>
    <row r="61" spans="1:64" ht="16.5" customHeight="1">
      <c r="A61" s="2483"/>
      <c r="B61" s="2483"/>
      <c r="C61" s="2483"/>
      <c r="D61" s="2483"/>
      <c r="E61" s="2483"/>
      <c r="F61" s="2483"/>
      <c r="G61" s="2483"/>
      <c r="H61" s="2483"/>
      <c r="I61" s="2507"/>
      <c r="J61" s="2483"/>
      <c r="K61" s="2483"/>
      <c r="L61" s="2545">
        <v>213</v>
      </c>
      <c r="M61" s="2483" t="s">
        <v>59</v>
      </c>
      <c r="N61" s="2483" t="s">
        <v>60</v>
      </c>
      <c r="O61" s="2537">
        <v>159</v>
      </c>
      <c r="P61" s="2537">
        <v>213</v>
      </c>
      <c r="Q61" s="2537" t="s">
        <v>386</v>
      </c>
      <c r="R61" s="2483"/>
      <c r="S61" s="2512"/>
      <c r="T61" s="2483"/>
      <c r="U61" s="2483"/>
      <c r="V61" s="2483"/>
      <c r="W61" s="2483"/>
      <c r="X61" s="2483"/>
      <c r="Y61" s="2483"/>
      <c r="Z61" s="2483"/>
      <c r="AA61" s="2483"/>
      <c r="AB61" s="2483"/>
      <c r="AC61" s="2483"/>
      <c r="AD61" s="2483"/>
      <c r="AE61" s="2483"/>
      <c r="AF61" s="2483"/>
      <c r="AG61" s="2483"/>
      <c r="AH61" s="2483"/>
      <c r="AI61" s="2483"/>
      <c r="AJ61" s="2483"/>
      <c r="AK61" s="2483"/>
      <c r="AL61" s="2483"/>
      <c r="AM61" s="2483"/>
      <c r="AN61" s="2483"/>
      <c r="AO61" s="2483"/>
      <c r="AP61" s="2483"/>
      <c r="AQ61" s="2483"/>
      <c r="AR61" s="2483"/>
      <c r="AS61" s="2483"/>
      <c r="AT61" s="2483"/>
      <c r="AU61" s="2483"/>
      <c r="AV61" s="2483"/>
      <c r="AW61" s="2483"/>
      <c r="AX61" s="2483"/>
      <c r="AY61" s="2483"/>
      <c r="AZ61" s="2483"/>
      <c r="BA61" s="2483"/>
      <c r="BB61" s="2483"/>
      <c r="BC61" s="2483"/>
      <c r="BD61" s="2483"/>
      <c r="BE61" s="2483"/>
      <c r="BF61" s="2483"/>
      <c r="BG61" s="2483"/>
      <c r="BH61" s="2483"/>
      <c r="BI61" s="53"/>
      <c r="BJ61" s="53"/>
      <c r="BK61" s="53"/>
      <c r="BL61" s="53"/>
    </row>
    <row r="62" spans="1:64" ht="16.5" customHeight="1">
      <c r="A62" s="2483"/>
      <c r="B62" s="2483"/>
      <c r="C62" s="2483"/>
      <c r="D62" s="2483"/>
      <c r="E62" s="2483"/>
      <c r="F62" s="2483"/>
      <c r="G62" s="2483"/>
      <c r="H62" s="2483"/>
      <c r="I62" s="2507"/>
      <c r="J62" s="2483"/>
      <c r="K62" s="2483"/>
      <c r="L62" s="2545">
        <v>88</v>
      </c>
      <c r="M62" s="2540" t="s">
        <v>667</v>
      </c>
      <c r="N62" s="2483" t="s">
        <v>718</v>
      </c>
      <c r="O62" s="2537">
        <v>143</v>
      </c>
      <c r="P62" s="2537">
        <v>88</v>
      </c>
      <c r="Q62" s="2537" t="s">
        <v>387</v>
      </c>
      <c r="R62" s="2483"/>
      <c r="S62" s="2512"/>
      <c r="T62" s="2483"/>
      <c r="U62" s="2483"/>
      <c r="V62" s="2483"/>
      <c r="W62" s="2483"/>
      <c r="X62" s="2483"/>
      <c r="Y62" s="2483"/>
      <c r="Z62" s="2483"/>
      <c r="AA62" s="2483"/>
      <c r="AB62" s="2483"/>
      <c r="AC62" s="2483"/>
      <c r="AD62" s="2483"/>
      <c r="AE62" s="2483"/>
      <c r="AF62" s="2483"/>
      <c r="AG62" s="2483"/>
      <c r="AH62" s="2483"/>
      <c r="AI62" s="2483"/>
      <c r="AJ62" s="2483"/>
      <c r="AK62" s="2483"/>
      <c r="AL62" s="2483"/>
      <c r="AM62" s="2483"/>
      <c r="AN62" s="2483"/>
      <c r="AO62" s="2483"/>
      <c r="AP62" s="2483"/>
      <c r="AQ62" s="2483"/>
      <c r="AR62" s="2483"/>
      <c r="AS62" s="2483"/>
      <c r="AT62" s="2483"/>
      <c r="AU62" s="2483"/>
      <c r="AV62" s="2483"/>
      <c r="AW62" s="2483"/>
      <c r="AX62" s="2483"/>
      <c r="AY62" s="2483"/>
      <c r="AZ62" s="2483"/>
      <c r="BA62" s="2483"/>
      <c r="BB62" s="2483"/>
      <c r="BC62" s="2483"/>
      <c r="BD62" s="2483"/>
      <c r="BE62" s="2483"/>
      <c r="BF62" s="2483"/>
      <c r="BG62" s="2483"/>
      <c r="BH62" s="2483"/>
      <c r="BI62" s="53"/>
      <c r="BJ62" s="53"/>
      <c r="BK62" s="53"/>
      <c r="BL62" s="53"/>
    </row>
    <row r="63" spans="1:64" ht="16.5" customHeight="1">
      <c r="A63" s="2483"/>
      <c r="B63" s="2483"/>
      <c r="C63" s="2483"/>
      <c r="D63" s="2483"/>
      <c r="E63" s="2483"/>
      <c r="F63" s="2483"/>
      <c r="G63" s="2483"/>
      <c r="H63" s="2483"/>
      <c r="I63" s="2507"/>
      <c r="J63" s="2483"/>
      <c r="K63" s="2483"/>
      <c r="L63" s="2545">
        <v>382</v>
      </c>
      <c r="M63" s="2483" t="s">
        <v>227</v>
      </c>
      <c r="N63" s="2483" t="s">
        <v>161</v>
      </c>
      <c r="O63" s="2537">
        <v>160</v>
      </c>
      <c r="P63" s="2537">
        <v>382</v>
      </c>
      <c r="Q63" s="2537" t="s">
        <v>386</v>
      </c>
      <c r="R63" s="2483"/>
      <c r="S63" s="2483"/>
      <c r="T63" s="2483"/>
      <c r="U63" s="2483"/>
      <c r="V63" s="2483"/>
      <c r="W63" s="2483"/>
      <c r="X63" s="2483"/>
      <c r="Y63" s="2483"/>
      <c r="Z63" s="2483"/>
      <c r="AA63" s="2483"/>
      <c r="AB63" s="2483"/>
      <c r="AC63" s="2483"/>
      <c r="AD63" s="2483"/>
      <c r="AE63" s="2483"/>
      <c r="AF63" s="2483"/>
      <c r="AG63" s="2483"/>
      <c r="AH63" s="2483"/>
      <c r="AI63" s="2483"/>
      <c r="AJ63" s="2483"/>
      <c r="AK63" s="2483"/>
      <c r="AL63" s="2483"/>
      <c r="AM63" s="2483"/>
      <c r="AN63" s="2483"/>
      <c r="AO63" s="2483"/>
      <c r="AP63" s="2483"/>
      <c r="AQ63" s="2483"/>
      <c r="AR63" s="2483"/>
      <c r="AS63" s="2483"/>
      <c r="AT63" s="2483"/>
      <c r="AU63" s="2483"/>
      <c r="AV63" s="2483"/>
      <c r="AW63" s="2483"/>
      <c r="AX63" s="2483"/>
      <c r="AY63" s="2483"/>
      <c r="AZ63" s="2483"/>
      <c r="BA63" s="2483"/>
      <c r="BB63" s="2483"/>
      <c r="BC63" s="2483"/>
      <c r="BD63" s="2483"/>
      <c r="BE63" s="2483"/>
      <c r="BF63" s="2483"/>
      <c r="BG63" s="2483"/>
      <c r="BH63" s="2483"/>
      <c r="BI63" s="53"/>
      <c r="BJ63" s="53"/>
      <c r="BK63" s="53"/>
      <c r="BL63" s="53"/>
    </row>
    <row r="64" spans="1:64" ht="16.5" customHeight="1">
      <c r="A64" s="2483"/>
      <c r="B64" s="2483"/>
      <c r="C64" s="2483"/>
      <c r="D64" s="2483"/>
      <c r="E64" s="2483"/>
      <c r="F64" s="2483"/>
      <c r="G64" s="2483"/>
      <c r="H64" s="2483"/>
      <c r="I64" s="2507"/>
      <c r="J64" s="2483"/>
      <c r="K64" s="2483"/>
      <c r="L64" s="2545">
        <v>401</v>
      </c>
      <c r="M64" s="2483" t="s">
        <v>1524</v>
      </c>
      <c r="N64" s="2483" t="s">
        <v>1525</v>
      </c>
      <c r="O64" s="2537">
        <v>161</v>
      </c>
      <c r="P64" s="2537">
        <v>401</v>
      </c>
      <c r="Q64" s="2537" t="s">
        <v>387</v>
      </c>
      <c r="R64" s="2483"/>
      <c r="S64" s="2483"/>
      <c r="T64" s="2483"/>
      <c r="U64" s="2483"/>
      <c r="V64" s="2483"/>
      <c r="W64" s="2483"/>
      <c r="X64" s="2483"/>
      <c r="Y64" s="2483"/>
      <c r="Z64" s="2483"/>
      <c r="AA64" s="2483"/>
      <c r="AB64" s="2483"/>
      <c r="AC64" s="2483"/>
      <c r="AD64" s="2483"/>
      <c r="AE64" s="2483"/>
      <c r="AF64" s="2483"/>
      <c r="AG64" s="2483"/>
      <c r="AH64" s="2483"/>
      <c r="AI64" s="2483"/>
      <c r="AJ64" s="2483"/>
      <c r="AK64" s="2483"/>
      <c r="AL64" s="2483"/>
      <c r="AM64" s="2483"/>
      <c r="AN64" s="2483"/>
      <c r="AO64" s="2483"/>
      <c r="AP64" s="2483"/>
      <c r="AQ64" s="2483"/>
      <c r="AR64" s="2483"/>
      <c r="AS64" s="2483"/>
      <c r="AT64" s="2483"/>
      <c r="AU64" s="2483"/>
      <c r="AV64" s="2483"/>
      <c r="AW64" s="2483"/>
      <c r="AX64" s="2483"/>
      <c r="AY64" s="2483"/>
      <c r="AZ64" s="2483"/>
      <c r="BA64" s="2483"/>
      <c r="BB64" s="2483"/>
      <c r="BC64" s="2483"/>
      <c r="BD64" s="2483"/>
      <c r="BE64" s="2483"/>
      <c r="BF64" s="2483"/>
      <c r="BG64" s="2483"/>
      <c r="BH64" s="2483"/>
      <c r="BI64" s="53"/>
      <c r="BJ64" s="53"/>
      <c r="BK64" s="53"/>
      <c r="BL64" s="53"/>
    </row>
    <row r="65" spans="1:64" ht="16.5" customHeight="1">
      <c r="A65" s="2483"/>
      <c r="B65" s="2483"/>
      <c r="C65" s="2483"/>
      <c r="D65" s="2483"/>
      <c r="E65" s="2483"/>
      <c r="F65" s="2483"/>
      <c r="G65" s="2483"/>
      <c r="H65" s="2483"/>
      <c r="I65" s="2507"/>
      <c r="J65" s="2483"/>
      <c r="K65" s="2483"/>
      <c r="L65" s="2545">
        <v>84</v>
      </c>
      <c r="M65" s="2540" t="s">
        <v>709</v>
      </c>
      <c r="N65" s="2483" t="s">
        <v>103</v>
      </c>
      <c r="O65" s="2537">
        <v>122</v>
      </c>
      <c r="P65" s="2537">
        <v>84</v>
      </c>
      <c r="Q65" s="2537" t="s">
        <v>387</v>
      </c>
      <c r="R65" s="2483"/>
      <c r="S65" s="2483"/>
      <c r="T65" s="2483"/>
      <c r="U65" s="2483"/>
      <c r="V65" s="2483"/>
      <c r="W65" s="2483"/>
      <c r="X65" s="2483"/>
      <c r="Y65" s="2483"/>
      <c r="Z65" s="2483"/>
      <c r="AA65" s="2483"/>
      <c r="AB65" s="2483"/>
      <c r="AC65" s="2483"/>
      <c r="AD65" s="2483"/>
      <c r="AE65" s="2483"/>
      <c r="AF65" s="2483"/>
      <c r="AG65" s="2483"/>
      <c r="AH65" s="2483"/>
      <c r="AI65" s="2483"/>
      <c r="AJ65" s="2483"/>
      <c r="AK65" s="2483"/>
      <c r="AL65" s="2483"/>
      <c r="AM65" s="2483"/>
      <c r="AN65" s="2483"/>
      <c r="AO65" s="2483"/>
      <c r="AP65" s="2483"/>
      <c r="AQ65" s="2483"/>
      <c r="AR65" s="2483"/>
      <c r="AS65" s="2483"/>
      <c r="AT65" s="2483"/>
      <c r="AU65" s="2483"/>
      <c r="AV65" s="2483"/>
      <c r="AW65" s="2483"/>
      <c r="AX65" s="2483"/>
      <c r="AY65" s="2483"/>
      <c r="AZ65" s="2483"/>
      <c r="BA65" s="2483"/>
      <c r="BB65" s="2483"/>
      <c r="BC65" s="2483"/>
      <c r="BD65" s="2483"/>
      <c r="BE65" s="2483"/>
      <c r="BF65" s="2483"/>
      <c r="BG65" s="2483"/>
      <c r="BH65" s="2483"/>
      <c r="BI65" s="53"/>
      <c r="BJ65" s="53"/>
      <c r="BK65" s="53"/>
      <c r="BL65" s="53"/>
    </row>
    <row r="66" spans="1:64" ht="16.5" customHeight="1">
      <c r="A66" s="2483"/>
      <c r="B66" s="2483"/>
      <c r="C66" s="2483"/>
      <c r="D66" s="2483"/>
      <c r="E66" s="2483"/>
      <c r="F66" s="2483"/>
      <c r="G66" s="2483"/>
      <c r="H66" s="2483"/>
      <c r="I66" s="2507"/>
      <c r="J66" s="2483"/>
      <c r="K66" s="2483"/>
      <c r="L66" s="2545">
        <v>397</v>
      </c>
      <c r="M66" s="2483" t="s">
        <v>228</v>
      </c>
      <c r="N66" s="2483" t="s">
        <v>164</v>
      </c>
      <c r="O66" s="2537">
        <v>162</v>
      </c>
      <c r="P66" s="2537">
        <v>397</v>
      </c>
      <c r="Q66" s="2537" t="s">
        <v>386</v>
      </c>
      <c r="R66" s="2483"/>
      <c r="S66" s="2483"/>
      <c r="T66" s="2483"/>
      <c r="U66" s="2483"/>
      <c r="V66" s="2483"/>
      <c r="W66" s="2483"/>
      <c r="X66" s="2483"/>
      <c r="Y66" s="2483"/>
      <c r="Z66" s="2483"/>
      <c r="AA66" s="2483"/>
      <c r="AB66" s="2483"/>
      <c r="AC66" s="2483"/>
      <c r="AD66" s="2483"/>
      <c r="AE66" s="2483"/>
      <c r="AF66" s="2483"/>
      <c r="AG66" s="2483"/>
      <c r="AH66" s="2483"/>
      <c r="AI66" s="2483"/>
      <c r="AJ66" s="2483"/>
      <c r="AK66" s="2483"/>
      <c r="AL66" s="2483"/>
      <c r="AM66" s="2483"/>
      <c r="AN66" s="2483"/>
      <c r="AO66" s="2483"/>
      <c r="AP66" s="2483"/>
      <c r="AQ66" s="2483"/>
      <c r="AR66" s="2483"/>
      <c r="AS66" s="2483"/>
      <c r="AT66" s="2483"/>
      <c r="AU66" s="2483"/>
      <c r="AV66" s="2483"/>
      <c r="AW66" s="2483"/>
      <c r="AX66" s="2483"/>
      <c r="AY66" s="2483"/>
      <c r="AZ66" s="2483"/>
      <c r="BA66" s="2483"/>
      <c r="BB66" s="2483"/>
      <c r="BC66" s="2483"/>
      <c r="BD66" s="2483"/>
      <c r="BE66" s="2483"/>
      <c r="BF66" s="2483"/>
      <c r="BG66" s="2483"/>
      <c r="BH66" s="2483"/>
      <c r="BI66" s="53"/>
      <c r="BJ66" s="53"/>
      <c r="BK66" s="53"/>
      <c r="BL66" s="53"/>
    </row>
    <row r="67" spans="1:64" ht="16.5" customHeight="1">
      <c r="A67" s="2483"/>
      <c r="B67" s="2483"/>
      <c r="C67" s="2483"/>
      <c r="D67" s="2483"/>
      <c r="E67" s="2483"/>
      <c r="F67" s="2483"/>
      <c r="G67" s="2483"/>
      <c r="H67" s="2483"/>
      <c r="I67" s="2507"/>
      <c r="J67" s="2483"/>
      <c r="K67" s="2483"/>
      <c r="L67" s="2545">
        <v>381</v>
      </c>
      <c r="M67" s="2540" t="s">
        <v>666</v>
      </c>
      <c r="N67" s="2483" t="s">
        <v>720</v>
      </c>
      <c r="O67" s="2537">
        <v>149</v>
      </c>
      <c r="P67" s="2537">
        <v>381</v>
      </c>
      <c r="Q67" s="2537" t="s">
        <v>387</v>
      </c>
      <c r="R67" s="2483"/>
      <c r="S67" s="2483"/>
      <c r="T67" s="2483"/>
      <c r="U67" s="2483"/>
      <c r="V67" s="2483"/>
      <c r="W67" s="2483"/>
      <c r="X67" s="2483"/>
      <c r="Y67" s="2483"/>
      <c r="Z67" s="2483"/>
      <c r="AA67" s="2483"/>
      <c r="AB67" s="2483"/>
      <c r="AC67" s="2483"/>
      <c r="AD67" s="2483"/>
      <c r="AE67" s="2483"/>
      <c r="AF67" s="2483"/>
      <c r="AG67" s="2483"/>
      <c r="AH67" s="2483"/>
      <c r="AI67" s="2483"/>
      <c r="AJ67" s="2483"/>
      <c r="AK67" s="2483"/>
      <c r="AL67" s="2483"/>
      <c r="AM67" s="2483"/>
      <c r="AN67" s="2483"/>
      <c r="AO67" s="2483"/>
      <c r="AP67" s="2483"/>
      <c r="AQ67" s="2483"/>
      <c r="AR67" s="2483"/>
      <c r="AS67" s="2483"/>
      <c r="AT67" s="2483"/>
      <c r="AU67" s="2483"/>
      <c r="AV67" s="2483"/>
      <c r="AW67" s="2483"/>
      <c r="AX67" s="2483"/>
      <c r="AY67" s="2483"/>
      <c r="AZ67" s="2483"/>
      <c r="BA67" s="2483"/>
      <c r="BB67" s="2483"/>
      <c r="BC67" s="2483"/>
      <c r="BD67" s="2483"/>
      <c r="BE67" s="2483"/>
      <c r="BF67" s="2483"/>
      <c r="BG67" s="2483"/>
      <c r="BH67" s="2483"/>
      <c r="BI67" s="53"/>
      <c r="BJ67" s="53"/>
      <c r="BK67" s="53"/>
      <c r="BL67" s="53"/>
    </row>
    <row r="68" spans="1:64" ht="16.5" customHeight="1">
      <c r="A68" s="2483"/>
      <c r="B68" s="2483"/>
      <c r="C68" s="2483"/>
      <c r="D68" s="2483"/>
      <c r="E68" s="2483"/>
      <c r="F68" s="2483"/>
      <c r="G68" s="2483"/>
      <c r="H68" s="2483"/>
      <c r="I68" s="2507"/>
      <c r="J68" s="2483"/>
      <c r="K68" s="2483"/>
      <c r="L68" s="2545">
        <v>46</v>
      </c>
      <c r="M68" s="2483" t="s">
        <v>229</v>
      </c>
      <c r="N68" s="2483" t="s">
        <v>166</v>
      </c>
      <c r="O68" s="2537">
        <v>163</v>
      </c>
      <c r="P68" s="2537">
        <v>46</v>
      </c>
      <c r="Q68" s="2537" t="s">
        <v>387</v>
      </c>
      <c r="R68" s="2483"/>
      <c r="S68" s="2483"/>
      <c r="T68" s="2483"/>
      <c r="U68" s="2483"/>
      <c r="V68" s="2483"/>
      <c r="W68" s="2483"/>
      <c r="X68" s="2483"/>
      <c r="Y68" s="2483"/>
      <c r="Z68" s="2483"/>
      <c r="AA68" s="2483"/>
      <c r="AB68" s="2483"/>
      <c r="AC68" s="2483"/>
      <c r="AD68" s="2483"/>
      <c r="AE68" s="2483"/>
      <c r="AF68" s="2483"/>
      <c r="AG68" s="2483"/>
      <c r="AH68" s="2483"/>
      <c r="AI68" s="2483"/>
      <c r="AJ68" s="2483"/>
      <c r="AK68" s="2483"/>
      <c r="AL68" s="2483"/>
      <c r="AM68" s="2483"/>
      <c r="AN68" s="2483"/>
      <c r="AO68" s="2483"/>
      <c r="AP68" s="2483"/>
      <c r="AQ68" s="2483"/>
      <c r="AR68" s="2483"/>
      <c r="AS68" s="2483"/>
      <c r="AT68" s="2483"/>
      <c r="AU68" s="2483"/>
      <c r="AV68" s="2483"/>
      <c r="AW68" s="2483"/>
      <c r="AX68" s="2483"/>
      <c r="AY68" s="2483"/>
      <c r="AZ68" s="2483"/>
      <c r="BA68" s="2483"/>
      <c r="BB68" s="2483"/>
      <c r="BC68" s="2483"/>
      <c r="BD68" s="2483"/>
      <c r="BE68" s="2483"/>
      <c r="BF68" s="2483"/>
      <c r="BG68" s="2483"/>
      <c r="BH68" s="2483"/>
      <c r="BI68" s="53"/>
      <c r="BJ68" s="53"/>
      <c r="BK68" s="53"/>
      <c r="BL68" s="53"/>
    </row>
    <row r="69" spans="1:64" ht="16.5" customHeight="1">
      <c r="A69" s="2483"/>
      <c r="B69" s="2483"/>
      <c r="C69" s="2483"/>
      <c r="D69" s="2483"/>
      <c r="E69" s="2483"/>
      <c r="F69" s="2483"/>
      <c r="G69" s="2483"/>
      <c r="H69" s="2483"/>
      <c r="I69" s="2507"/>
      <c r="J69" s="2483"/>
      <c r="K69" s="2483"/>
      <c r="L69" s="2545">
        <v>400</v>
      </c>
      <c r="M69" s="2483" t="s">
        <v>62</v>
      </c>
      <c r="N69" s="2483" t="s">
        <v>63</v>
      </c>
      <c r="O69" s="2537">
        <v>164</v>
      </c>
      <c r="P69" s="2537">
        <v>400</v>
      </c>
      <c r="Q69" s="2537" t="s">
        <v>387</v>
      </c>
      <c r="R69" s="2517"/>
      <c r="S69" s="2526"/>
      <c r="T69" s="2483"/>
      <c r="U69" s="2483"/>
      <c r="V69" s="2483"/>
      <c r="W69" s="2483"/>
      <c r="X69" s="2483"/>
      <c r="Y69" s="2483"/>
      <c r="Z69" s="2483"/>
      <c r="AA69" s="2483"/>
      <c r="AB69" s="2483"/>
      <c r="AC69" s="2483"/>
      <c r="AD69" s="2483"/>
      <c r="AE69" s="2483"/>
      <c r="AF69" s="2483"/>
      <c r="AG69" s="2483"/>
      <c r="AH69" s="2483"/>
      <c r="AI69" s="2483"/>
      <c r="AJ69" s="2483"/>
      <c r="AK69" s="2483"/>
      <c r="AL69" s="2483"/>
      <c r="AM69" s="2483"/>
      <c r="AN69" s="2483"/>
      <c r="AO69" s="2483"/>
      <c r="AP69" s="2483"/>
      <c r="AQ69" s="2483"/>
      <c r="AR69" s="2483"/>
      <c r="AS69" s="2483"/>
      <c r="AT69" s="2483"/>
      <c r="AU69" s="2483"/>
      <c r="AV69" s="2483"/>
      <c r="AW69" s="2483"/>
      <c r="AX69" s="2483"/>
      <c r="AY69" s="2483"/>
      <c r="AZ69" s="2483"/>
      <c r="BA69" s="2483"/>
      <c r="BB69" s="2483"/>
      <c r="BC69" s="2483"/>
      <c r="BD69" s="2483"/>
      <c r="BE69" s="2483"/>
      <c r="BF69" s="2483"/>
      <c r="BG69" s="2483"/>
      <c r="BH69" s="2483"/>
      <c r="BI69" s="53"/>
      <c r="BJ69" s="53"/>
      <c r="BK69" s="53"/>
      <c r="BL69" s="53"/>
    </row>
    <row r="70" spans="1:64" ht="16.5" customHeight="1">
      <c r="A70" s="2483"/>
      <c r="B70" s="2483"/>
      <c r="C70" s="2483"/>
      <c r="D70" s="2483"/>
      <c r="E70" s="2483"/>
      <c r="F70" s="2483"/>
      <c r="G70" s="2483"/>
      <c r="H70" s="2483"/>
      <c r="I70" s="2507"/>
      <c r="J70" s="2483"/>
      <c r="K70" s="2483"/>
      <c r="L70" s="2545">
        <v>86</v>
      </c>
      <c r="M70" s="2540" t="s">
        <v>668</v>
      </c>
      <c r="N70" s="2483" t="s">
        <v>719</v>
      </c>
      <c r="O70" s="2537">
        <v>144</v>
      </c>
      <c r="P70" s="2537">
        <v>86</v>
      </c>
      <c r="Q70" s="2537" t="s">
        <v>387</v>
      </c>
      <c r="R70" s="2483"/>
      <c r="S70" s="2483"/>
      <c r="T70" s="2483"/>
      <c r="U70" s="2483"/>
      <c r="V70" s="2483"/>
      <c r="W70" s="2483"/>
      <c r="X70" s="2483"/>
      <c r="Y70" s="2483"/>
      <c r="Z70" s="2483"/>
      <c r="AA70" s="2483"/>
      <c r="AB70" s="2483"/>
      <c r="AC70" s="2483"/>
      <c r="AD70" s="2483"/>
      <c r="AE70" s="2483"/>
      <c r="AF70" s="2483"/>
      <c r="AG70" s="2483"/>
      <c r="AH70" s="2483"/>
      <c r="AI70" s="2483"/>
      <c r="AJ70" s="2483"/>
      <c r="AK70" s="2483"/>
      <c r="AL70" s="2483"/>
      <c r="AM70" s="2483"/>
      <c r="AN70" s="2483"/>
      <c r="AO70" s="2483"/>
      <c r="AP70" s="2483"/>
      <c r="AQ70" s="2483"/>
      <c r="AR70" s="2483"/>
      <c r="AS70" s="2483"/>
      <c r="AT70" s="2483"/>
      <c r="AU70" s="2483"/>
      <c r="AV70" s="2483"/>
      <c r="AW70" s="2483"/>
      <c r="AX70" s="2483"/>
      <c r="AY70" s="2483"/>
      <c r="AZ70" s="2483"/>
      <c r="BA70" s="2483"/>
      <c r="BB70" s="2483"/>
      <c r="BC70" s="2483"/>
      <c r="BD70" s="2483"/>
      <c r="BE70" s="2483"/>
      <c r="BF70" s="2483"/>
      <c r="BG70" s="2483"/>
      <c r="BH70" s="2483"/>
      <c r="BI70" s="53"/>
      <c r="BJ70" s="53"/>
      <c r="BK70" s="53"/>
      <c r="BL70" s="53"/>
    </row>
    <row r="71" spans="1:64" ht="16.5" customHeight="1">
      <c r="A71" s="2483"/>
      <c r="B71" s="2483"/>
      <c r="C71" s="2483"/>
      <c r="D71" s="2483"/>
      <c r="E71" s="2483"/>
      <c r="F71" s="2483"/>
      <c r="G71" s="2483"/>
      <c r="H71" s="2483"/>
      <c r="I71" s="2507"/>
      <c r="J71" s="2483"/>
      <c r="K71" s="2483"/>
      <c r="L71" s="2545">
        <v>1000040</v>
      </c>
      <c r="M71" s="2483" t="s">
        <v>2022</v>
      </c>
      <c r="N71" s="2483" t="s">
        <v>2023</v>
      </c>
      <c r="O71" s="2537">
        <v>165</v>
      </c>
      <c r="P71" s="2537">
        <v>1000040</v>
      </c>
      <c r="Q71" s="2537" t="s">
        <v>386</v>
      </c>
      <c r="R71" s="2483"/>
      <c r="S71" s="2512"/>
      <c r="T71" s="2483"/>
      <c r="U71" s="2483"/>
      <c r="V71" s="2483"/>
      <c r="W71" s="2483"/>
      <c r="X71" s="2483"/>
      <c r="Y71" s="2483"/>
      <c r="Z71" s="2483"/>
      <c r="AA71" s="2483"/>
      <c r="AB71" s="2483"/>
      <c r="AC71" s="2483"/>
      <c r="AD71" s="2483"/>
      <c r="AE71" s="2483"/>
      <c r="AF71" s="2483"/>
      <c r="AG71" s="2483"/>
      <c r="AH71" s="2483"/>
      <c r="AI71" s="2483"/>
      <c r="AJ71" s="2483"/>
      <c r="AK71" s="2483"/>
      <c r="AL71" s="2483"/>
      <c r="AM71" s="2483"/>
      <c r="AN71" s="2483"/>
      <c r="AO71" s="2483"/>
      <c r="AP71" s="2483"/>
      <c r="AQ71" s="2483"/>
      <c r="AR71" s="2483"/>
      <c r="AS71" s="2483"/>
      <c r="AT71" s="2483"/>
      <c r="AU71" s="2483"/>
      <c r="AV71" s="2483"/>
      <c r="AW71" s="2483"/>
      <c r="AX71" s="2483"/>
      <c r="AY71" s="2483"/>
      <c r="AZ71" s="2483"/>
      <c r="BA71" s="2483"/>
      <c r="BB71" s="2483"/>
      <c r="BC71" s="2483"/>
      <c r="BD71" s="2483"/>
      <c r="BE71" s="2483"/>
      <c r="BF71" s="2483"/>
      <c r="BG71" s="2483"/>
      <c r="BH71" s="2483"/>
      <c r="BI71" s="53"/>
      <c r="BJ71" s="53"/>
      <c r="BK71" s="53"/>
      <c r="BL71" s="53"/>
    </row>
    <row r="72" spans="1:64" ht="16.5" customHeight="1">
      <c r="A72" s="2483"/>
      <c r="B72" s="2483"/>
      <c r="C72" s="2483"/>
      <c r="D72" s="2483"/>
      <c r="E72" s="2483"/>
      <c r="F72" s="2483"/>
      <c r="G72" s="2483"/>
      <c r="H72" s="2483"/>
      <c r="I72" s="2507"/>
      <c r="J72" s="2483"/>
      <c r="K72" s="2483"/>
      <c r="L72" s="2545">
        <v>1000041</v>
      </c>
      <c r="M72" s="2483" t="s">
        <v>2045</v>
      </c>
      <c r="N72" s="2483" t="s">
        <v>2045</v>
      </c>
      <c r="O72" s="2537">
        <v>166</v>
      </c>
      <c r="P72" s="2537">
        <v>1000041</v>
      </c>
      <c r="Q72" s="2537" t="s">
        <v>386</v>
      </c>
      <c r="R72" s="2483"/>
      <c r="S72" s="2483"/>
      <c r="T72" s="2483"/>
      <c r="U72" s="2483"/>
      <c r="V72" s="2483"/>
      <c r="W72" s="2483"/>
      <c r="X72" s="2483"/>
      <c r="Y72" s="2483"/>
      <c r="Z72" s="2483"/>
      <c r="AA72" s="2483"/>
      <c r="AB72" s="2483"/>
      <c r="AC72" s="2483"/>
      <c r="AD72" s="2483"/>
      <c r="AE72" s="2483"/>
      <c r="AF72" s="2483"/>
      <c r="AG72" s="2483"/>
      <c r="AH72" s="2483"/>
      <c r="AI72" s="2483"/>
      <c r="AJ72" s="2483"/>
      <c r="AK72" s="2483"/>
      <c r="AL72" s="2483"/>
      <c r="AM72" s="2483"/>
      <c r="AN72" s="2483"/>
      <c r="AO72" s="2483"/>
      <c r="AP72" s="2483"/>
      <c r="AQ72" s="2483"/>
      <c r="AR72" s="2483"/>
      <c r="AS72" s="2483"/>
      <c r="AT72" s="2483"/>
      <c r="AU72" s="2483"/>
      <c r="AV72" s="2483"/>
      <c r="AW72" s="2483"/>
      <c r="AX72" s="2483"/>
      <c r="AY72" s="2483"/>
      <c r="AZ72" s="2483"/>
      <c r="BA72" s="2483"/>
      <c r="BB72" s="2483"/>
      <c r="BC72" s="2483"/>
      <c r="BD72" s="2483"/>
      <c r="BE72" s="2483"/>
      <c r="BF72" s="2483"/>
      <c r="BG72" s="2483"/>
      <c r="BH72" s="2483"/>
      <c r="BI72" s="53"/>
      <c r="BJ72" s="53"/>
      <c r="BK72" s="53"/>
      <c r="BL72" s="53"/>
    </row>
    <row r="73" spans="1:64" ht="16.5" customHeight="1">
      <c r="A73" s="2483"/>
      <c r="B73" s="2483"/>
      <c r="C73" s="2483"/>
      <c r="D73" s="2483"/>
      <c r="E73" s="2483"/>
      <c r="F73" s="2483"/>
      <c r="G73" s="2483"/>
      <c r="H73" s="2483"/>
      <c r="I73" s="2507"/>
      <c r="J73" s="2483"/>
      <c r="K73" s="2483"/>
      <c r="L73" s="2545">
        <v>1000042</v>
      </c>
      <c r="M73" s="2483" t="s">
        <v>2072</v>
      </c>
      <c r="N73" s="2483" t="s">
        <v>2072</v>
      </c>
      <c r="O73" s="2537">
        <v>167</v>
      </c>
      <c r="P73" s="2537">
        <v>1000042</v>
      </c>
      <c r="Q73" s="2537" t="s">
        <v>386</v>
      </c>
      <c r="R73" s="2517"/>
      <c r="S73" s="2526"/>
      <c r="T73" s="2483"/>
      <c r="U73" s="2483"/>
      <c r="V73" s="2483"/>
      <c r="W73" s="2483"/>
      <c r="X73" s="2483"/>
      <c r="Y73" s="2483"/>
      <c r="Z73" s="2483"/>
      <c r="AA73" s="2483"/>
      <c r="AB73" s="2483"/>
      <c r="AC73" s="2483"/>
      <c r="AD73" s="2483"/>
      <c r="AE73" s="2483"/>
      <c r="AF73" s="2483"/>
      <c r="AG73" s="2483"/>
      <c r="AH73" s="2483"/>
      <c r="AI73" s="2483"/>
      <c r="AJ73" s="2483"/>
      <c r="AK73" s="2483"/>
      <c r="AL73" s="2483"/>
      <c r="AM73" s="2483"/>
      <c r="AN73" s="2483"/>
      <c r="AO73" s="2483"/>
      <c r="AP73" s="2483"/>
      <c r="AQ73" s="2483"/>
      <c r="AR73" s="2483"/>
      <c r="AS73" s="2483"/>
      <c r="AT73" s="2483"/>
      <c r="AU73" s="2483"/>
      <c r="AV73" s="2483"/>
      <c r="AW73" s="2483"/>
      <c r="AX73" s="2483"/>
      <c r="AY73" s="2483"/>
      <c r="AZ73" s="2483"/>
      <c r="BA73" s="2483"/>
      <c r="BB73" s="2483"/>
      <c r="BC73" s="2483"/>
      <c r="BD73" s="2483"/>
      <c r="BE73" s="2483"/>
      <c r="BF73" s="2483"/>
      <c r="BG73" s="2483"/>
      <c r="BH73" s="2483"/>
      <c r="BI73" s="53"/>
      <c r="BJ73" s="53"/>
      <c r="BK73" s="53"/>
      <c r="BL73" s="53"/>
    </row>
    <row r="74" spans="1:64" ht="16.5" customHeight="1">
      <c r="A74" s="2483"/>
      <c r="B74" s="2483"/>
      <c r="C74" s="2483"/>
      <c r="D74" s="2483"/>
      <c r="E74" s="2483"/>
      <c r="F74" s="2483"/>
      <c r="G74" s="2483"/>
      <c r="H74" s="2483"/>
      <c r="I74" s="2507"/>
      <c r="J74" s="2483"/>
      <c r="K74" s="2483"/>
      <c r="L74" s="2546"/>
      <c r="M74" s="2483"/>
      <c r="N74" s="2483"/>
      <c r="O74" s="2490"/>
      <c r="P74" s="2490"/>
      <c r="Q74" s="2483"/>
      <c r="R74" s="2483"/>
      <c r="S74" s="2512"/>
      <c r="T74" s="2483"/>
      <c r="U74" s="2483"/>
      <c r="V74" s="2483"/>
      <c r="W74" s="2483"/>
      <c r="X74" s="2483"/>
      <c r="Y74" s="2483"/>
      <c r="Z74" s="2483"/>
      <c r="AA74" s="2483"/>
      <c r="AB74" s="2483"/>
      <c r="AC74" s="2483"/>
      <c r="AD74" s="2483"/>
      <c r="AE74" s="2483"/>
      <c r="AF74" s="2483"/>
      <c r="AG74" s="2483"/>
      <c r="AH74" s="2483"/>
      <c r="AI74" s="2483"/>
      <c r="AJ74" s="2483"/>
      <c r="AK74" s="2483"/>
      <c r="AL74" s="2483"/>
      <c r="AM74" s="2483"/>
      <c r="AN74" s="2483"/>
      <c r="AO74" s="2483"/>
      <c r="AP74" s="2483"/>
      <c r="AQ74" s="2483"/>
      <c r="AR74" s="2483"/>
      <c r="AS74" s="2483"/>
      <c r="AT74" s="2483"/>
      <c r="AU74" s="2483"/>
      <c r="AV74" s="2483"/>
      <c r="AW74" s="2483"/>
      <c r="AX74" s="2483"/>
      <c r="AY74" s="2483"/>
      <c r="AZ74" s="2483"/>
      <c r="BA74" s="2483"/>
      <c r="BB74" s="2483"/>
      <c r="BC74" s="2483"/>
      <c r="BD74" s="2483"/>
      <c r="BE74" s="2483"/>
      <c r="BF74" s="2483"/>
      <c r="BG74" s="2483"/>
      <c r="BH74" s="2483"/>
      <c r="BI74" s="53"/>
      <c r="BJ74" s="53"/>
      <c r="BK74" s="53"/>
      <c r="BL74" s="53"/>
    </row>
    <row r="75" spans="1:64" ht="16.5" customHeight="1">
      <c r="A75" s="2483"/>
      <c r="B75" s="2483"/>
      <c r="C75" s="2483"/>
      <c r="D75" s="2483"/>
      <c r="E75" s="2483"/>
      <c r="F75" s="2483"/>
      <c r="G75" s="2483"/>
      <c r="H75" s="2483"/>
      <c r="I75" s="2507"/>
      <c r="J75" s="2483"/>
      <c r="K75" s="2483"/>
      <c r="L75" s="2547"/>
      <c r="M75" s="2483"/>
      <c r="N75" s="2541"/>
      <c r="O75" s="2490"/>
      <c r="P75" s="2542"/>
      <c r="Q75" s="2483"/>
      <c r="R75" s="2541"/>
      <c r="S75" s="2512"/>
      <c r="T75" s="2483"/>
      <c r="U75" s="2483"/>
      <c r="V75" s="2483"/>
      <c r="W75" s="2483"/>
      <c r="X75" s="2483"/>
      <c r="Y75" s="2483"/>
      <c r="Z75" s="2483"/>
      <c r="AA75" s="2483"/>
      <c r="AB75" s="2483"/>
      <c r="AC75" s="2483"/>
      <c r="AD75" s="2483"/>
      <c r="AE75" s="2483"/>
      <c r="AF75" s="2483"/>
      <c r="AG75" s="2483"/>
      <c r="AH75" s="2483"/>
      <c r="AI75" s="2483"/>
      <c r="AJ75" s="2483"/>
      <c r="AK75" s="2483"/>
      <c r="AL75" s="2483"/>
      <c r="AM75" s="2483"/>
      <c r="AN75" s="2483"/>
      <c r="AO75" s="2483"/>
      <c r="AP75" s="2483"/>
      <c r="AQ75" s="2483"/>
      <c r="AR75" s="2483"/>
      <c r="AS75" s="2483"/>
      <c r="AT75" s="2483"/>
      <c r="AU75" s="2483"/>
      <c r="AV75" s="2483"/>
      <c r="AW75" s="2483"/>
      <c r="AX75" s="2483"/>
      <c r="AY75" s="2483"/>
      <c r="AZ75" s="2483"/>
      <c r="BA75" s="2483"/>
      <c r="BB75" s="2483"/>
      <c r="BC75" s="2483"/>
      <c r="BD75" s="2483"/>
      <c r="BE75" s="2483"/>
      <c r="BF75" s="2483"/>
      <c r="BG75" s="2483"/>
      <c r="BH75" s="2483"/>
      <c r="BI75" s="53"/>
      <c r="BJ75" s="53"/>
      <c r="BK75" s="53"/>
      <c r="BL75" s="53"/>
    </row>
    <row r="76" spans="1:64" ht="16.5" customHeight="1">
      <c r="A76" s="2483"/>
      <c r="B76" s="2483"/>
      <c r="C76" s="2483"/>
      <c r="D76" s="2483"/>
      <c r="E76" s="2483"/>
      <c r="F76" s="2483"/>
      <c r="G76" s="2483"/>
      <c r="H76" s="2483"/>
      <c r="I76" s="2507"/>
      <c r="J76" s="2483"/>
      <c r="K76" s="2483"/>
      <c r="L76" s="2527"/>
      <c r="M76" s="2483"/>
      <c r="N76" s="2483"/>
      <c r="O76" s="2490"/>
      <c r="P76" s="2490"/>
      <c r="Q76" s="2483"/>
      <c r="R76" s="2483"/>
      <c r="S76" s="2483"/>
      <c r="T76" s="2483"/>
      <c r="U76" s="2483"/>
      <c r="V76" s="2483"/>
      <c r="W76" s="2483"/>
      <c r="X76" s="2483"/>
      <c r="Y76" s="2483"/>
      <c r="Z76" s="2483"/>
      <c r="AA76" s="2483"/>
      <c r="AB76" s="2483"/>
      <c r="AC76" s="2483"/>
      <c r="AD76" s="2483"/>
      <c r="AE76" s="2483"/>
      <c r="AF76" s="2483"/>
      <c r="AG76" s="2483"/>
      <c r="AH76" s="2483"/>
      <c r="AI76" s="2483"/>
      <c r="AJ76" s="2483"/>
      <c r="AK76" s="2483"/>
      <c r="AL76" s="2483"/>
      <c r="AM76" s="2483"/>
      <c r="AN76" s="2483"/>
      <c r="AO76" s="2483"/>
      <c r="AP76" s="2483"/>
      <c r="AQ76" s="2483"/>
      <c r="AR76" s="2483"/>
      <c r="AS76" s="2483"/>
      <c r="AT76" s="2483"/>
      <c r="AU76" s="2483"/>
      <c r="AV76" s="2483"/>
      <c r="AW76" s="2483"/>
      <c r="AX76" s="2483"/>
      <c r="AY76" s="2483"/>
      <c r="AZ76" s="2483"/>
      <c r="BA76" s="2483"/>
      <c r="BB76" s="2483"/>
      <c r="BC76" s="2483"/>
      <c r="BD76" s="2483"/>
      <c r="BE76" s="2483"/>
      <c r="BF76" s="2483"/>
      <c r="BG76" s="2483"/>
      <c r="BH76" s="2483"/>
      <c r="BI76" s="53"/>
      <c r="BJ76" s="53"/>
      <c r="BK76" s="53"/>
      <c r="BL76" s="53"/>
    </row>
    <row r="77" spans="1:64" ht="16.5" customHeight="1">
      <c r="A77" s="2483"/>
      <c r="B77" s="2483"/>
      <c r="C77" s="2483"/>
      <c r="D77" s="2483"/>
      <c r="E77" s="2483"/>
      <c r="F77" s="2483"/>
      <c r="G77" s="2483"/>
      <c r="H77" s="2483"/>
      <c r="I77" s="2507"/>
      <c r="J77" s="2483"/>
      <c r="K77" s="2483"/>
      <c r="L77" s="2527"/>
      <c r="M77" s="2483"/>
      <c r="N77" s="2483"/>
      <c r="O77" s="2490"/>
      <c r="P77" s="2490"/>
      <c r="Q77" s="2483"/>
      <c r="R77" s="2483"/>
      <c r="S77" s="2483"/>
      <c r="T77" s="2483"/>
      <c r="U77" s="2483"/>
      <c r="V77" s="2483"/>
      <c r="W77" s="2483"/>
      <c r="X77" s="2483"/>
      <c r="Y77" s="2483"/>
      <c r="Z77" s="2483"/>
      <c r="AA77" s="2483"/>
      <c r="AB77" s="2483"/>
      <c r="AC77" s="2483"/>
      <c r="AD77" s="2483"/>
      <c r="AE77" s="2483"/>
      <c r="AF77" s="2483"/>
      <c r="AG77" s="2483"/>
      <c r="AH77" s="2483"/>
      <c r="AI77" s="2483"/>
      <c r="AJ77" s="2483"/>
      <c r="AK77" s="2483"/>
      <c r="AL77" s="2483"/>
      <c r="AM77" s="2483"/>
      <c r="AN77" s="2483"/>
      <c r="AO77" s="2483"/>
      <c r="AP77" s="2483"/>
      <c r="AQ77" s="2483"/>
      <c r="AR77" s="2483"/>
      <c r="AS77" s="2483"/>
      <c r="AT77" s="2483"/>
      <c r="AU77" s="2483"/>
      <c r="AV77" s="2483"/>
      <c r="AW77" s="2483"/>
      <c r="AX77" s="2483"/>
      <c r="AY77" s="2483"/>
      <c r="AZ77" s="2483"/>
      <c r="BA77" s="2483"/>
      <c r="BB77" s="2483"/>
      <c r="BC77" s="2483"/>
      <c r="BD77" s="2483"/>
      <c r="BE77" s="2483"/>
      <c r="BF77" s="2483"/>
      <c r="BG77" s="2483"/>
      <c r="BH77" s="2483"/>
      <c r="BI77" s="53"/>
      <c r="BJ77" s="53"/>
      <c r="BK77" s="53"/>
      <c r="BL77" s="53"/>
    </row>
    <row r="78" spans="1:64" ht="16.5" customHeight="1">
      <c r="A78" s="2483"/>
      <c r="B78" s="2483"/>
      <c r="C78" s="2483"/>
      <c r="D78" s="2483"/>
      <c r="E78" s="2483"/>
      <c r="F78" s="2483"/>
      <c r="G78" s="2483"/>
      <c r="H78" s="2483"/>
      <c r="I78" s="2507"/>
      <c r="J78" s="2483"/>
      <c r="K78" s="2483"/>
      <c r="L78" s="2527"/>
      <c r="M78" s="2483"/>
      <c r="N78" s="2483"/>
      <c r="O78" s="2490"/>
      <c r="P78" s="2490"/>
      <c r="Q78" s="2483"/>
      <c r="R78" s="2483"/>
      <c r="S78" s="2483"/>
      <c r="T78" s="2483"/>
      <c r="U78" s="2483"/>
      <c r="V78" s="2483"/>
      <c r="W78" s="2483"/>
      <c r="X78" s="2483"/>
      <c r="Y78" s="2483"/>
      <c r="Z78" s="2483"/>
      <c r="AA78" s="2483"/>
      <c r="AB78" s="2483"/>
      <c r="AC78" s="2483"/>
      <c r="AD78" s="2483"/>
      <c r="AE78" s="2483"/>
      <c r="AF78" s="2483"/>
      <c r="AG78" s="2483"/>
      <c r="AH78" s="2483"/>
      <c r="AI78" s="2483"/>
      <c r="AJ78" s="2483"/>
      <c r="AK78" s="2483"/>
      <c r="AL78" s="2483"/>
      <c r="AM78" s="2483"/>
      <c r="AN78" s="2483"/>
      <c r="AO78" s="2483"/>
      <c r="AP78" s="2483"/>
      <c r="AQ78" s="2483"/>
      <c r="AR78" s="2483"/>
      <c r="AS78" s="2483"/>
      <c r="AT78" s="2483"/>
      <c r="AU78" s="2483"/>
      <c r="AV78" s="2483"/>
      <c r="AW78" s="2483"/>
      <c r="AX78" s="2483"/>
      <c r="AY78" s="2483"/>
      <c r="AZ78" s="2483"/>
      <c r="BA78" s="2483"/>
      <c r="BB78" s="2483"/>
      <c r="BC78" s="2483"/>
      <c r="BD78" s="2483"/>
      <c r="BE78" s="2483"/>
      <c r="BF78" s="2483"/>
      <c r="BG78" s="2483"/>
      <c r="BH78" s="2483"/>
      <c r="BI78" s="53"/>
      <c r="BJ78" s="53"/>
      <c r="BK78" s="53"/>
      <c r="BL78" s="53"/>
    </row>
    <row r="79" spans="1:64" ht="16.5" customHeight="1">
      <c r="A79" s="2483"/>
      <c r="B79" s="2483"/>
      <c r="C79" s="2483"/>
      <c r="D79" s="2483"/>
      <c r="E79" s="2483"/>
      <c r="F79" s="2483"/>
      <c r="G79" s="2483"/>
      <c r="H79" s="2483"/>
      <c r="I79" s="2507"/>
      <c r="J79" s="2483"/>
      <c r="K79" s="2483"/>
      <c r="L79" s="2527"/>
      <c r="M79" s="2483"/>
      <c r="N79" s="2483"/>
      <c r="O79" s="2490"/>
      <c r="P79" s="2490"/>
      <c r="Q79" s="2483"/>
      <c r="R79" s="2483"/>
      <c r="S79" s="2483"/>
      <c r="T79" s="2483"/>
      <c r="U79" s="2483"/>
      <c r="V79" s="2483"/>
      <c r="W79" s="2483"/>
      <c r="X79" s="2483"/>
      <c r="Y79" s="2483"/>
      <c r="Z79" s="2483"/>
      <c r="AA79" s="2483"/>
      <c r="AB79" s="2483"/>
      <c r="AC79" s="2483"/>
      <c r="AD79" s="2483"/>
      <c r="AE79" s="2483"/>
      <c r="AF79" s="2483"/>
      <c r="AG79" s="2483"/>
      <c r="AH79" s="2483"/>
      <c r="AI79" s="2483"/>
      <c r="AJ79" s="2483"/>
      <c r="AK79" s="2483"/>
      <c r="AL79" s="2483"/>
      <c r="AM79" s="2483"/>
      <c r="AN79" s="2483"/>
      <c r="AO79" s="2483"/>
      <c r="AP79" s="2483"/>
      <c r="AQ79" s="2483"/>
      <c r="AR79" s="2483"/>
      <c r="AS79" s="2483"/>
      <c r="AT79" s="2483"/>
      <c r="AU79" s="2483"/>
      <c r="AV79" s="2483"/>
      <c r="AW79" s="2483"/>
      <c r="AX79" s="2483"/>
      <c r="AY79" s="2483"/>
      <c r="AZ79" s="2483"/>
      <c r="BA79" s="2483"/>
      <c r="BB79" s="2483"/>
      <c r="BC79" s="2483"/>
      <c r="BD79" s="2483"/>
      <c r="BE79" s="2483"/>
      <c r="BF79" s="2483"/>
      <c r="BG79" s="2483"/>
      <c r="BH79" s="2483"/>
      <c r="BI79" s="53"/>
      <c r="BJ79" s="53"/>
      <c r="BK79" s="53"/>
      <c r="BL79" s="53"/>
    </row>
    <row r="80" spans="1:64" ht="16.5" customHeight="1">
      <c r="A80" s="2483"/>
      <c r="B80" s="2483"/>
      <c r="C80" s="2483"/>
      <c r="D80" s="2483"/>
      <c r="E80" s="2483"/>
      <c r="F80" s="2483"/>
      <c r="G80" s="2483"/>
      <c r="H80" s="2483"/>
      <c r="I80" s="2507"/>
      <c r="J80" s="2483"/>
      <c r="K80" s="2483"/>
      <c r="L80" s="2527"/>
      <c r="M80" s="2483"/>
      <c r="N80" s="2483"/>
      <c r="O80" s="2490"/>
      <c r="P80" s="2490"/>
      <c r="Q80" s="2483"/>
      <c r="R80" s="2483"/>
      <c r="S80" s="2483"/>
      <c r="T80" s="2483"/>
      <c r="U80" s="2483"/>
      <c r="V80" s="2483"/>
      <c r="W80" s="2483"/>
      <c r="X80" s="2483"/>
      <c r="Y80" s="2483"/>
      <c r="Z80" s="2483"/>
      <c r="AA80" s="2483"/>
      <c r="AB80" s="2483"/>
      <c r="AC80" s="2483"/>
      <c r="AD80" s="2483"/>
      <c r="AE80" s="2483"/>
      <c r="AF80" s="2483"/>
      <c r="AG80" s="2483"/>
      <c r="AH80" s="2483"/>
      <c r="AI80" s="2483"/>
      <c r="AJ80" s="2483"/>
      <c r="AK80" s="2483"/>
      <c r="AL80" s="2483"/>
      <c r="AM80" s="2483"/>
      <c r="AN80" s="2483"/>
      <c r="AO80" s="2483"/>
      <c r="AP80" s="2483"/>
      <c r="AQ80" s="2483"/>
      <c r="AR80" s="2483"/>
      <c r="AS80" s="2483"/>
      <c r="AT80" s="2483"/>
      <c r="AU80" s="2483"/>
      <c r="AV80" s="2483"/>
      <c r="AW80" s="2483"/>
      <c r="AX80" s="2483"/>
      <c r="AY80" s="2483"/>
      <c r="AZ80" s="2483"/>
      <c r="BA80" s="2483"/>
      <c r="BB80" s="2483"/>
      <c r="BC80" s="2483"/>
      <c r="BD80" s="2483"/>
      <c r="BE80" s="2483"/>
      <c r="BF80" s="2483"/>
      <c r="BG80" s="2483"/>
      <c r="BH80" s="2483"/>
      <c r="BI80" s="53"/>
      <c r="BJ80" s="53"/>
      <c r="BK80" s="53"/>
      <c r="BL80" s="53"/>
    </row>
    <row r="81" spans="1:64" ht="16.5" customHeight="1">
      <c r="A81" s="2483"/>
      <c r="B81" s="2483"/>
      <c r="C81" s="2483"/>
      <c r="D81" s="2483"/>
      <c r="E81" s="2483"/>
      <c r="F81" s="2483"/>
      <c r="G81" s="2483"/>
      <c r="H81" s="2483"/>
      <c r="I81" s="2507"/>
      <c r="J81" s="2483"/>
      <c r="K81" s="2483"/>
      <c r="L81" s="2527"/>
      <c r="M81" s="2483"/>
      <c r="N81" s="2483"/>
      <c r="O81" s="2483"/>
      <c r="P81" s="2483"/>
      <c r="Q81" s="2483"/>
      <c r="R81" s="2483"/>
      <c r="S81" s="2483"/>
      <c r="T81" s="2483"/>
      <c r="U81" s="2483"/>
      <c r="V81" s="2483"/>
      <c r="W81" s="2483"/>
      <c r="X81" s="2483"/>
      <c r="Y81" s="2483"/>
      <c r="Z81" s="2483"/>
      <c r="AA81" s="2483"/>
      <c r="AB81" s="2483"/>
      <c r="AC81" s="2483"/>
      <c r="AD81" s="2483"/>
      <c r="AE81" s="2483"/>
      <c r="AF81" s="2483"/>
      <c r="AG81" s="2483"/>
      <c r="AH81" s="2483"/>
      <c r="AI81" s="2483"/>
      <c r="AJ81" s="2483"/>
      <c r="AK81" s="2483"/>
      <c r="AL81" s="2483"/>
      <c r="AM81" s="2483"/>
      <c r="AN81" s="2483"/>
      <c r="AO81" s="2483"/>
      <c r="AP81" s="2483"/>
      <c r="AQ81" s="2483"/>
      <c r="AR81" s="2483"/>
      <c r="AS81" s="2483"/>
      <c r="AT81" s="2483"/>
      <c r="AU81" s="2483"/>
      <c r="AV81" s="2483"/>
      <c r="AW81" s="2483"/>
      <c r="AX81" s="2483"/>
      <c r="AY81" s="2483"/>
      <c r="AZ81" s="2483"/>
      <c r="BA81" s="2483"/>
      <c r="BB81" s="2483"/>
      <c r="BC81" s="2483"/>
      <c r="BD81" s="2483"/>
      <c r="BE81" s="2483"/>
      <c r="BF81" s="2483"/>
      <c r="BG81" s="2483"/>
      <c r="BH81" s="2483"/>
      <c r="BI81" s="53"/>
      <c r="BJ81" s="53"/>
      <c r="BK81" s="53"/>
      <c r="BL81" s="53"/>
    </row>
    <row r="82" spans="1:64" ht="16.5" customHeight="1">
      <c r="A82" s="2483"/>
      <c r="B82" s="2483"/>
      <c r="C82" s="2483"/>
      <c r="D82" s="2483"/>
      <c r="E82" s="2483"/>
      <c r="F82" s="2483"/>
      <c r="G82" s="2483"/>
      <c r="H82" s="2483"/>
      <c r="I82" s="2507"/>
      <c r="J82" s="2483"/>
      <c r="K82" s="2483"/>
      <c r="L82" s="2527"/>
      <c r="M82" s="2483"/>
      <c r="N82" s="2483"/>
      <c r="O82" s="2483"/>
      <c r="P82" s="2483"/>
      <c r="Q82" s="2483"/>
      <c r="R82" s="2483"/>
      <c r="S82" s="2483"/>
      <c r="T82" s="2483"/>
      <c r="U82" s="2483"/>
      <c r="V82" s="2483"/>
      <c r="W82" s="2483"/>
      <c r="X82" s="2483"/>
      <c r="Y82" s="2483"/>
      <c r="Z82" s="2483"/>
      <c r="AA82" s="2483"/>
      <c r="AB82" s="2483"/>
      <c r="AC82" s="2483"/>
      <c r="AD82" s="2483"/>
      <c r="AE82" s="2483"/>
      <c r="AF82" s="2483"/>
      <c r="AG82" s="2483"/>
      <c r="AH82" s="2483"/>
      <c r="AI82" s="2483"/>
      <c r="AJ82" s="2483"/>
      <c r="AK82" s="2483"/>
      <c r="AL82" s="2483"/>
      <c r="AM82" s="2483"/>
      <c r="AN82" s="2483"/>
      <c r="AO82" s="2483"/>
      <c r="AP82" s="2483"/>
      <c r="AQ82" s="2483"/>
      <c r="AR82" s="2483"/>
      <c r="AS82" s="2483"/>
      <c r="AT82" s="2483"/>
      <c r="AU82" s="2483"/>
      <c r="AV82" s="2483"/>
      <c r="AW82" s="2483"/>
      <c r="AX82" s="2483"/>
      <c r="AY82" s="2483"/>
      <c r="AZ82" s="2483"/>
      <c r="BA82" s="2483"/>
      <c r="BB82" s="2483"/>
      <c r="BC82" s="2483"/>
      <c r="BD82" s="2483"/>
      <c r="BE82" s="2483"/>
      <c r="BF82" s="2483"/>
      <c r="BG82" s="2483"/>
      <c r="BH82" s="2483"/>
      <c r="BI82" s="53"/>
      <c r="BJ82" s="53"/>
      <c r="BK82" s="53"/>
      <c r="BL82" s="53"/>
    </row>
    <row r="83" spans="1:64" ht="16.5" customHeight="1">
      <c r="A83" s="2483"/>
      <c r="B83" s="2483"/>
      <c r="C83" s="2483"/>
      <c r="D83" s="2483"/>
      <c r="E83" s="2483"/>
      <c r="F83" s="2483"/>
      <c r="G83" s="2483"/>
      <c r="H83" s="2483"/>
      <c r="I83" s="2507"/>
      <c r="J83" s="2483"/>
      <c r="K83" s="2483"/>
      <c r="L83" s="2527"/>
      <c r="M83" s="2483"/>
      <c r="N83" s="2483"/>
      <c r="O83" s="2483"/>
      <c r="P83" s="2483"/>
      <c r="Q83" s="2483"/>
      <c r="R83" s="2483"/>
      <c r="S83" s="2483"/>
      <c r="T83" s="2483"/>
      <c r="U83" s="2483"/>
      <c r="V83" s="2483"/>
      <c r="W83" s="2483"/>
      <c r="X83" s="2483"/>
      <c r="Y83" s="2483"/>
      <c r="Z83" s="2483"/>
      <c r="AA83" s="2483"/>
      <c r="AB83" s="2483"/>
      <c r="AC83" s="2483"/>
      <c r="AD83" s="2483"/>
      <c r="AE83" s="2483"/>
      <c r="AF83" s="2483"/>
      <c r="AG83" s="2483"/>
      <c r="AH83" s="2483"/>
      <c r="AI83" s="2483"/>
      <c r="AJ83" s="2483"/>
      <c r="AK83" s="2483"/>
      <c r="AL83" s="2483"/>
      <c r="AM83" s="2483"/>
      <c r="AN83" s="2483"/>
      <c r="AO83" s="2483"/>
      <c r="AP83" s="2483"/>
      <c r="AQ83" s="2483"/>
      <c r="AR83" s="2483"/>
      <c r="AS83" s="2483"/>
      <c r="AT83" s="2483"/>
      <c r="AU83" s="2483"/>
      <c r="AV83" s="2483"/>
      <c r="AW83" s="2483"/>
      <c r="AX83" s="2483"/>
      <c r="AY83" s="2483"/>
      <c r="AZ83" s="2483"/>
      <c r="BA83" s="2483"/>
      <c r="BB83" s="2483"/>
      <c r="BC83" s="2483"/>
      <c r="BD83" s="2483"/>
      <c r="BE83" s="2483"/>
      <c r="BF83" s="2483"/>
      <c r="BG83" s="2483"/>
      <c r="BH83" s="2483"/>
      <c r="BI83" s="53"/>
      <c r="BJ83" s="53"/>
      <c r="BK83" s="53"/>
      <c r="BL83" s="53"/>
    </row>
    <row r="84" spans="1:64" ht="16.5" customHeight="1">
      <c r="A84" s="2483"/>
      <c r="B84" s="2483"/>
      <c r="C84" s="2483"/>
      <c r="D84" s="2483"/>
      <c r="E84" s="2483"/>
      <c r="F84" s="2483"/>
      <c r="G84" s="2483"/>
      <c r="H84" s="2483"/>
      <c r="I84" s="2507"/>
      <c r="J84" s="2483"/>
      <c r="K84" s="2483"/>
      <c r="L84" s="2527"/>
      <c r="M84" s="2483"/>
      <c r="N84" s="2483"/>
      <c r="O84" s="2483"/>
      <c r="P84" s="2483"/>
      <c r="Q84" s="2483"/>
      <c r="R84" s="2483"/>
      <c r="S84" s="2483"/>
      <c r="T84" s="2483"/>
      <c r="U84" s="2483"/>
      <c r="V84" s="2483"/>
      <c r="W84" s="2483"/>
      <c r="X84" s="2483"/>
      <c r="Y84" s="2483"/>
      <c r="Z84" s="2483"/>
      <c r="AA84" s="2483"/>
      <c r="AB84" s="2483"/>
      <c r="AC84" s="2483"/>
      <c r="AD84" s="2483"/>
      <c r="AE84" s="2483"/>
      <c r="AF84" s="2483"/>
      <c r="AG84" s="2483"/>
      <c r="AH84" s="2483"/>
      <c r="AI84" s="2483"/>
      <c r="AJ84" s="2483"/>
      <c r="AK84" s="2483"/>
      <c r="AL84" s="2483"/>
      <c r="AM84" s="2483"/>
      <c r="AN84" s="2483"/>
      <c r="AO84" s="2483"/>
      <c r="AP84" s="2483"/>
      <c r="AQ84" s="2483"/>
      <c r="AR84" s="2483"/>
      <c r="AS84" s="2483"/>
      <c r="AT84" s="2483"/>
      <c r="AU84" s="2483"/>
      <c r="AV84" s="2483"/>
      <c r="AW84" s="2483"/>
      <c r="AX84" s="2483"/>
      <c r="AY84" s="2483"/>
      <c r="AZ84" s="2483"/>
      <c r="BA84" s="2483"/>
      <c r="BB84" s="2483"/>
      <c r="BC84" s="2483"/>
      <c r="BD84" s="2483"/>
      <c r="BE84" s="2483"/>
      <c r="BF84" s="2483"/>
      <c r="BG84" s="2483"/>
      <c r="BH84" s="2483"/>
      <c r="BI84" s="53"/>
      <c r="BJ84" s="53"/>
      <c r="BK84" s="53"/>
      <c r="BL84" s="53"/>
    </row>
    <row r="85" spans="1:64" ht="16.5" customHeight="1">
      <c r="A85" s="2483"/>
      <c r="B85" s="2483"/>
      <c r="C85" s="2483"/>
      <c r="D85" s="2483"/>
      <c r="E85" s="2483"/>
      <c r="F85" s="2483"/>
      <c r="G85" s="2483"/>
      <c r="H85" s="2483"/>
      <c r="I85" s="2507"/>
      <c r="J85" s="2483"/>
      <c r="K85" s="2483"/>
      <c r="L85" s="2527"/>
      <c r="M85" s="2483"/>
      <c r="N85" s="2483"/>
      <c r="O85" s="2483"/>
      <c r="P85" s="2483"/>
      <c r="Q85" s="2483"/>
      <c r="R85" s="2483"/>
      <c r="S85" s="2483"/>
      <c r="T85" s="2483"/>
      <c r="U85" s="2483"/>
      <c r="V85" s="2483"/>
      <c r="W85" s="2483"/>
      <c r="X85" s="2483"/>
      <c r="Y85" s="2483"/>
      <c r="Z85" s="2483"/>
      <c r="AA85" s="2483"/>
      <c r="AB85" s="2483"/>
      <c r="AC85" s="2483"/>
      <c r="AD85" s="2483"/>
      <c r="AE85" s="2483"/>
      <c r="AF85" s="2483"/>
      <c r="AG85" s="2483"/>
      <c r="AH85" s="2483"/>
      <c r="AI85" s="2483"/>
      <c r="AJ85" s="2483"/>
      <c r="AK85" s="2483"/>
      <c r="AL85" s="2483"/>
      <c r="AM85" s="2483"/>
      <c r="AN85" s="2483"/>
      <c r="AO85" s="2483"/>
      <c r="AP85" s="2483"/>
      <c r="AQ85" s="2483"/>
      <c r="AR85" s="2483"/>
      <c r="AS85" s="2483"/>
      <c r="AT85" s="2483"/>
      <c r="AU85" s="2483"/>
      <c r="AV85" s="2483"/>
      <c r="AW85" s="2483"/>
      <c r="AX85" s="2483"/>
      <c r="AY85" s="2483"/>
      <c r="AZ85" s="2483"/>
      <c r="BA85" s="2483"/>
      <c r="BB85" s="2483"/>
      <c r="BC85" s="2483"/>
      <c r="BD85" s="2483"/>
      <c r="BE85" s="2483"/>
      <c r="BF85" s="2483"/>
      <c r="BG85" s="2483"/>
      <c r="BH85" s="2483"/>
      <c r="BI85" s="53"/>
      <c r="BJ85" s="53"/>
      <c r="BK85" s="53"/>
      <c r="BL85" s="53"/>
    </row>
    <row r="86" spans="1:64" ht="16.5" customHeight="1">
      <c r="A86" s="2483"/>
      <c r="B86" s="2483"/>
      <c r="C86" s="2483"/>
      <c r="D86" s="2483"/>
      <c r="E86" s="2483"/>
      <c r="F86" s="2483"/>
      <c r="G86" s="2483"/>
      <c r="H86" s="2483"/>
      <c r="I86" s="2507"/>
      <c r="J86" s="2483"/>
      <c r="K86" s="2483"/>
      <c r="L86" s="2527"/>
      <c r="M86" s="2483"/>
      <c r="N86" s="2483"/>
      <c r="O86" s="2483"/>
      <c r="P86" s="2483"/>
      <c r="Q86" s="2483"/>
      <c r="R86" s="2483"/>
      <c r="S86" s="2483"/>
      <c r="T86" s="2483"/>
      <c r="U86" s="2483"/>
      <c r="V86" s="2483"/>
      <c r="W86" s="2483"/>
      <c r="X86" s="2483"/>
      <c r="Y86" s="2483"/>
      <c r="Z86" s="2483"/>
      <c r="AA86" s="2483"/>
      <c r="AB86" s="2483"/>
      <c r="AC86" s="2483"/>
      <c r="AD86" s="2483"/>
      <c r="AE86" s="2483"/>
      <c r="AF86" s="2483"/>
      <c r="AG86" s="2483"/>
      <c r="AH86" s="2483"/>
      <c r="AI86" s="2483"/>
      <c r="AJ86" s="2483"/>
      <c r="AK86" s="2483"/>
      <c r="AL86" s="2483"/>
      <c r="AM86" s="2483"/>
      <c r="AN86" s="2483"/>
      <c r="AO86" s="2483"/>
      <c r="AP86" s="2483"/>
      <c r="AQ86" s="2483"/>
      <c r="AR86" s="2483"/>
      <c r="AS86" s="2483"/>
      <c r="AT86" s="2483"/>
      <c r="AU86" s="2483"/>
      <c r="AV86" s="2483"/>
      <c r="AW86" s="2483"/>
      <c r="AX86" s="2483"/>
      <c r="AY86" s="2483"/>
      <c r="AZ86" s="2483"/>
      <c r="BA86" s="2483"/>
      <c r="BB86" s="2483"/>
      <c r="BC86" s="2483"/>
      <c r="BD86" s="2483"/>
      <c r="BE86" s="2483"/>
      <c r="BF86" s="2483"/>
      <c r="BG86" s="2483"/>
      <c r="BH86" s="2483"/>
      <c r="BI86" s="53"/>
      <c r="BJ86" s="53"/>
      <c r="BK86" s="53"/>
      <c r="BL86" s="53"/>
    </row>
    <row r="87" spans="1:64" ht="16.5" customHeight="1">
      <c r="A87" s="2483"/>
      <c r="B87" s="2483"/>
      <c r="C87" s="2483"/>
      <c r="D87" s="2483"/>
      <c r="E87" s="2483"/>
      <c r="F87" s="2483"/>
      <c r="G87" s="2483"/>
      <c r="H87" s="2483"/>
      <c r="I87" s="2507"/>
      <c r="J87" s="2483"/>
      <c r="K87" s="2483"/>
      <c r="L87" s="2527"/>
      <c r="M87" s="2483"/>
      <c r="N87" s="2483"/>
      <c r="O87" s="2483"/>
      <c r="P87" s="2483"/>
      <c r="Q87" s="2483"/>
      <c r="R87" s="2483"/>
      <c r="S87" s="2483"/>
      <c r="T87" s="2483"/>
      <c r="U87" s="2483"/>
      <c r="V87" s="2483"/>
      <c r="W87" s="2483"/>
      <c r="X87" s="2483"/>
      <c r="Y87" s="2483"/>
      <c r="Z87" s="2483"/>
      <c r="AA87" s="2483"/>
      <c r="AB87" s="2483"/>
      <c r="AC87" s="2483"/>
      <c r="AD87" s="2483"/>
      <c r="AE87" s="2483"/>
      <c r="AF87" s="2483"/>
      <c r="AG87" s="2483"/>
      <c r="AH87" s="2483"/>
      <c r="AI87" s="2483"/>
      <c r="AJ87" s="2483"/>
      <c r="AK87" s="2483"/>
      <c r="AL87" s="2483"/>
      <c r="AM87" s="2483"/>
      <c r="AN87" s="2483"/>
      <c r="AO87" s="2483"/>
      <c r="AP87" s="2483"/>
      <c r="AQ87" s="2483"/>
      <c r="AR87" s="2483"/>
      <c r="AS87" s="2483"/>
      <c r="AT87" s="2483"/>
      <c r="AU87" s="2483"/>
      <c r="AV87" s="2483"/>
      <c r="AW87" s="2483"/>
      <c r="AX87" s="2483"/>
      <c r="AY87" s="2483"/>
      <c r="AZ87" s="2483"/>
      <c r="BA87" s="2483"/>
      <c r="BB87" s="2483"/>
      <c r="BC87" s="2483"/>
      <c r="BD87" s="2483"/>
      <c r="BE87" s="2483"/>
      <c r="BF87" s="2483"/>
      <c r="BG87" s="2483"/>
      <c r="BH87" s="2483"/>
      <c r="BI87" s="53"/>
      <c r="BJ87" s="53"/>
      <c r="BK87" s="53"/>
      <c r="BL87" s="53"/>
    </row>
    <row r="88" spans="1:64" ht="16.5" customHeight="1">
      <c r="A88" s="2483"/>
      <c r="B88" s="2483"/>
      <c r="C88" s="2483"/>
      <c r="D88" s="2483"/>
      <c r="E88" s="2483"/>
      <c r="F88" s="2483"/>
      <c r="G88" s="2483"/>
      <c r="H88" s="2483"/>
      <c r="I88" s="2507"/>
      <c r="J88" s="2483"/>
      <c r="K88" s="2483"/>
      <c r="L88" s="2527"/>
      <c r="M88" s="2483"/>
      <c r="N88" s="2483"/>
      <c r="O88" s="2483"/>
      <c r="P88" s="2483"/>
      <c r="Q88" s="2483"/>
      <c r="R88" s="2483"/>
      <c r="S88" s="2483"/>
      <c r="T88" s="2483"/>
      <c r="U88" s="2483"/>
      <c r="V88" s="2483"/>
      <c r="W88" s="2483"/>
      <c r="X88" s="2483"/>
      <c r="Y88" s="2483"/>
      <c r="Z88" s="2483"/>
      <c r="AA88" s="2483"/>
      <c r="AB88" s="2483"/>
      <c r="AC88" s="2483"/>
      <c r="AD88" s="2483"/>
      <c r="AE88" s="2483"/>
      <c r="AF88" s="2483"/>
      <c r="AG88" s="2483"/>
      <c r="AH88" s="2483"/>
      <c r="AI88" s="2483"/>
      <c r="AJ88" s="2483"/>
      <c r="AK88" s="2483"/>
      <c r="AL88" s="2483"/>
      <c r="AM88" s="2483"/>
      <c r="AN88" s="2483"/>
      <c r="AO88" s="2483"/>
      <c r="AP88" s="2483"/>
      <c r="AQ88" s="2483"/>
      <c r="AR88" s="2483"/>
      <c r="AS88" s="2483"/>
      <c r="AT88" s="2483"/>
      <c r="AU88" s="2483"/>
      <c r="AV88" s="2483"/>
      <c r="AW88" s="2483"/>
      <c r="AX88" s="2483"/>
      <c r="AY88" s="2483"/>
      <c r="AZ88" s="2483"/>
      <c r="BA88" s="2483"/>
      <c r="BB88" s="2483"/>
      <c r="BC88" s="2483"/>
      <c r="BD88" s="2483"/>
      <c r="BE88" s="2483"/>
      <c r="BF88" s="2483"/>
      <c r="BG88" s="2483"/>
      <c r="BH88" s="2483"/>
      <c r="BI88" s="53"/>
      <c r="BJ88" s="53"/>
      <c r="BK88" s="53"/>
      <c r="BL88" s="53"/>
    </row>
    <row r="89" spans="1:64" ht="16.5" customHeight="1">
      <c r="A89" s="2483"/>
      <c r="B89" s="2483"/>
      <c r="C89" s="2483"/>
      <c r="D89" s="2483"/>
      <c r="E89" s="2483"/>
      <c r="F89" s="2483"/>
      <c r="G89" s="2483"/>
      <c r="H89" s="2483"/>
      <c r="I89" s="2507"/>
      <c r="J89" s="2483"/>
      <c r="K89" s="2483"/>
      <c r="L89" s="2527"/>
      <c r="M89" s="2483"/>
      <c r="N89" s="2483"/>
      <c r="O89" s="2483"/>
      <c r="P89" s="2483"/>
      <c r="Q89" s="2483"/>
      <c r="R89" s="2483"/>
      <c r="S89" s="2483"/>
      <c r="T89" s="2483"/>
      <c r="U89" s="2483"/>
      <c r="V89" s="2483"/>
      <c r="W89" s="2483"/>
      <c r="X89" s="2483"/>
      <c r="Y89" s="2483"/>
      <c r="Z89" s="2483"/>
      <c r="AA89" s="2483"/>
      <c r="AB89" s="2483"/>
      <c r="AC89" s="2483"/>
      <c r="AD89" s="2483"/>
      <c r="AE89" s="2483"/>
      <c r="AF89" s="2483"/>
      <c r="AG89" s="2483"/>
      <c r="AH89" s="2483"/>
      <c r="AI89" s="2483"/>
      <c r="AJ89" s="2483"/>
      <c r="AK89" s="2483"/>
      <c r="AL89" s="2483"/>
      <c r="AM89" s="2483"/>
      <c r="AN89" s="2483"/>
      <c r="AO89" s="2483"/>
      <c r="AP89" s="2483"/>
      <c r="AQ89" s="2483"/>
      <c r="AR89" s="2483"/>
      <c r="AS89" s="2483"/>
      <c r="AT89" s="2483"/>
      <c r="AU89" s="2483"/>
      <c r="AV89" s="2483"/>
      <c r="AW89" s="2483"/>
      <c r="AX89" s="2483"/>
      <c r="AY89" s="2483"/>
      <c r="AZ89" s="2483"/>
      <c r="BA89" s="2483"/>
      <c r="BB89" s="2483"/>
      <c r="BC89" s="2483"/>
      <c r="BD89" s="2483"/>
      <c r="BE89" s="2483"/>
      <c r="BF89" s="2483"/>
      <c r="BG89" s="2483"/>
      <c r="BH89" s="2483"/>
      <c r="BI89" s="53"/>
      <c r="BJ89" s="53"/>
      <c r="BK89" s="53"/>
      <c r="BL89" s="53"/>
    </row>
    <row r="90" spans="1:64" ht="16.5" customHeight="1">
      <c r="A90" s="2483"/>
      <c r="B90" s="2483"/>
      <c r="C90" s="2483"/>
      <c r="D90" s="2483"/>
      <c r="E90" s="2483"/>
      <c r="F90" s="2483"/>
      <c r="G90" s="2483"/>
      <c r="H90" s="2483"/>
      <c r="I90" s="2507"/>
      <c r="J90" s="2483"/>
      <c r="K90" s="2483"/>
      <c r="L90" s="2527"/>
      <c r="M90" s="2483"/>
      <c r="N90" s="2483"/>
      <c r="O90" s="2483"/>
      <c r="P90" s="2483"/>
      <c r="Q90" s="2483"/>
      <c r="R90" s="2483"/>
      <c r="S90" s="2483"/>
      <c r="T90" s="2483"/>
      <c r="U90" s="2483"/>
      <c r="V90" s="2483"/>
      <c r="W90" s="2483"/>
      <c r="X90" s="2483"/>
      <c r="Y90" s="2483"/>
      <c r="Z90" s="2483"/>
      <c r="AA90" s="2483"/>
      <c r="AB90" s="2483"/>
      <c r="AC90" s="2483"/>
      <c r="AD90" s="2483"/>
      <c r="AE90" s="2483"/>
      <c r="AF90" s="2483"/>
      <c r="AG90" s="2483"/>
      <c r="AH90" s="2483"/>
      <c r="AI90" s="2483"/>
      <c r="AJ90" s="2483"/>
      <c r="AK90" s="2483"/>
      <c r="AL90" s="2483"/>
      <c r="AM90" s="2483"/>
      <c r="AN90" s="2483"/>
      <c r="AO90" s="2483"/>
      <c r="AP90" s="2483"/>
      <c r="AQ90" s="2483"/>
      <c r="AR90" s="2483"/>
      <c r="AS90" s="2483"/>
      <c r="AT90" s="2483"/>
      <c r="AU90" s="2483"/>
      <c r="AV90" s="2483"/>
      <c r="AW90" s="2483"/>
      <c r="AX90" s="2483"/>
      <c r="AY90" s="2483"/>
      <c r="AZ90" s="2483"/>
      <c r="BA90" s="2483"/>
      <c r="BB90" s="2483"/>
      <c r="BC90" s="2483"/>
      <c r="BD90" s="2483"/>
      <c r="BE90" s="2483"/>
      <c r="BF90" s="2483"/>
      <c r="BG90" s="2483"/>
      <c r="BH90" s="2483"/>
      <c r="BI90" s="53"/>
      <c r="BJ90" s="53"/>
      <c r="BK90" s="53"/>
      <c r="BL90" s="53"/>
    </row>
    <row r="91" spans="1:64" ht="16.5" customHeight="1">
      <c r="A91" s="2483"/>
      <c r="B91" s="2483"/>
      <c r="C91" s="2483"/>
      <c r="D91" s="2483"/>
      <c r="E91" s="2483"/>
      <c r="F91" s="2483"/>
      <c r="G91" s="2483"/>
      <c r="H91" s="2483"/>
      <c r="I91" s="2507"/>
      <c r="J91" s="2483"/>
      <c r="K91" s="2483"/>
      <c r="L91" s="2527"/>
      <c r="M91" s="2483"/>
      <c r="N91" s="2483"/>
      <c r="O91" s="2483"/>
      <c r="P91" s="2483"/>
      <c r="Q91" s="2483"/>
      <c r="R91" s="2483"/>
      <c r="S91" s="2483"/>
      <c r="T91" s="2483"/>
      <c r="U91" s="2483"/>
      <c r="V91" s="2483"/>
      <c r="W91" s="2483"/>
      <c r="X91" s="2483"/>
      <c r="Y91" s="2483"/>
      <c r="Z91" s="2483"/>
      <c r="AA91" s="2483"/>
      <c r="AB91" s="2483"/>
      <c r="AC91" s="2483"/>
      <c r="AD91" s="2483"/>
      <c r="AE91" s="2483"/>
      <c r="AF91" s="2483"/>
      <c r="AG91" s="2483"/>
      <c r="AH91" s="2483"/>
      <c r="AI91" s="2483"/>
      <c r="AJ91" s="2483"/>
      <c r="AK91" s="2483"/>
      <c r="AL91" s="2483"/>
      <c r="AM91" s="2483"/>
      <c r="AN91" s="2483"/>
      <c r="AO91" s="2483"/>
      <c r="AP91" s="2483"/>
      <c r="AQ91" s="2483"/>
      <c r="AR91" s="2483"/>
      <c r="AS91" s="2483"/>
      <c r="AT91" s="2483"/>
      <c r="AU91" s="2483"/>
      <c r="AV91" s="2483"/>
      <c r="AW91" s="2483"/>
      <c r="AX91" s="2483"/>
      <c r="AY91" s="2483"/>
      <c r="AZ91" s="2483"/>
      <c r="BA91" s="2483"/>
      <c r="BB91" s="2483"/>
      <c r="BC91" s="2483"/>
      <c r="BD91" s="2483"/>
      <c r="BE91" s="2483"/>
      <c r="BF91" s="2483"/>
      <c r="BG91" s="2483"/>
      <c r="BH91" s="2483"/>
      <c r="BI91" s="53"/>
      <c r="BJ91" s="53"/>
      <c r="BK91" s="53"/>
      <c r="BL91" s="53"/>
    </row>
    <row r="92" spans="1:64" ht="16.5" customHeight="1">
      <c r="A92" s="2483"/>
      <c r="B92" s="2483"/>
      <c r="C92" s="2483"/>
      <c r="D92" s="2483"/>
      <c r="E92" s="2483"/>
      <c r="F92" s="2483"/>
      <c r="G92" s="2483"/>
      <c r="H92" s="2483"/>
      <c r="I92" s="2507"/>
      <c r="J92" s="2483"/>
      <c r="K92" s="2483"/>
      <c r="L92" s="2527"/>
      <c r="M92" s="2483"/>
      <c r="N92" s="2483"/>
      <c r="O92" s="2483"/>
      <c r="P92" s="2483"/>
      <c r="Q92" s="2483"/>
      <c r="R92" s="2483"/>
      <c r="S92" s="2483"/>
      <c r="T92" s="2483"/>
      <c r="U92" s="2483"/>
      <c r="V92" s="2483"/>
      <c r="W92" s="2483"/>
      <c r="X92" s="2483"/>
      <c r="Y92" s="2483"/>
      <c r="Z92" s="2483"/>
      <c r="AA92" s="2483"/>
      <c r="AB92" s="2483"/>
      <c r="AC92" s="2483"/>
      <c r="AD92" s="2483"/>
      <c r="AE92" s="2483"/>
      <c r="AF92" s="2483"/>
      <c r="AG92" s="2483"/>
      <c r="AH92" s="2483"/>
      <c r="AI92" s="2483"/>
      <c r="AJ92" s="2483"/>
      <c r="AK92" s="2483"/>
      <c r="AL92" s="2483"/>
      <c r="AM92" s="2483"/>
      <c r="AN92" s="2483"/>
      <c r="AO92" s="2483"/>
      <c r="AP92" s="2483"/>
      <c r="AQ92" s="2483"/>
      <c r="AR92" s="2483"/>
      <c r="AS92" s="2483"/>
      <c r="AT92" s="2483"/>
      <c r="AU92" s="2483"/>
      <c r="AV92" s="2483"/>
      <c r="AW92" s="2483"/>
      <c r="AX92" s="2483"/>
      <c r="AY92" s="2483"/>
      <c r="AZ92" s="2483"/>
      <c r="BA92" s="2483"/>
      <c r="BB92" s="2483"/>
      <c r="BC92" s="2483"/>
      <c r="BD92" s="2483"/>
      <c r="BE92" s="2483"/>
      <c r="BF92" s="2483"/>
      <c r="BG92" s="2483"/>
      <c r="BH92" s="2483"/>
      <c r="BI92" s="53"/>
      <c r="BJ92" s="53"/>
      <c r="BK92" s="53"/>
      <c r="BL92" s="53"/>
    </row>
    <row r="93" spans="1:64" ht="16.5" customHeight="1">
      <c r="A93" s="2483"/>
      <c r="B93" s="2483"/>
      <c r="C93" s="2483"/>
      <c r="D93" s="2483"/>
      <c r="E93" s="2483"/>
      <c r="F93" s="2483"/>
      <c r="G93" s="2483"/>
      <c r="H93" s="2483"/>
      <c r="I93" s="2507"/>
      <c r="J93" s="2483"/>
      <c r="K93" s="2483"/>
      <c r="L93" s="2527"/>
      <c r="M93" s="2483"/>
      <c r="N93" s="2483"/>
      <c r="O93" s="2483"/>
      <c r="P93" s="2483"/>
      <c r="Q93" s="2483"/>
      <c r="R93" s="2483"/>
      <c r="S93" s="2483"/>
      <c r="T93" s="2483"/>
      <c r="U93" s="2483"/>
      <c r="V93" s="2483"/>
      <c r="W93" s="2483"/>
      <c r="X93" s="2483"/>
      <c r="Y93" s="2483"/>
      <c r="Z93" s="2483"/>
      <c r="AA93" s="2483"/>
      <c r="AB93" s="2483"/>
      <c r="AC93" s="2483"/>
      <c r="AD93" s="2483"/>
      <c r="AE93" s="2483"/>
      <c r="AF93" s="2483"/>
      <c r="AG93" s="2483"/>
      <c r="AH93" s="2483"/>
      <c r="AI93" s="2483"/>
      <c r="AJ93" s="2483"/>
      <c r="AK93" s="2483"/>
      <c r="AL93" s="2483"/>
      <c r="AM93" s="2483"/>
      <c r="AN93" s="2483"/>
      <c r="AO93" s="2483"/>
      <c r="AP93" s="2483"/>
      <c r="AQ93" s="2483"/>
      <c r="AR93" s="2483"/>
      <c r="AS93" s="2483"/>
      <c r="AT93" s="2483"/>
      <c r="AU93" s="2483"/>
      <c r="AV93" s="2483"/>
      <c r="AW93" s="2483"/>
      <c r="AX93" s="2483"/>
      <c r="AY93" s="2483"/>
      <c r="AZ93" s="2483"/>
      <c r="BA93" s="2483"/>
      <c r="BB93" s="2483"/>
      <c r="BC93" s="2483"/>
      <c r="BD93" s="2483"/>
      <c r="BE93" s="2483"/>
      <c r="BF93" s="2483"/>
      <c r="BG93" s="2483"/>
      <c r="BH93" s="2483"/>
      <c r="BI93" s="53"/>
      <c r="BJ93" s="53"/>
      <c r="BK93" s="53"/>
      <c r="BL93" s="53"/>
    </row>
    <row r="94" spans="1:64" ht="16.5" customHeight="1">
      <c r="A94" s="2483"/>
      <c r="B94" s="2483"/>
      <c r="C94" s="2483"/>
      <c r="D94" s="2483"/>
      <c r="E94" s="2483"/>
      <c r="F94" s="2483"/>
      <c r="G94" s="2483"/>
      <c r="H94" s="2483"/>
      <c r="I94" s="2507"/>
      <c r="J94" s="2483"/>
      <c r="K94" s="2483"/>
      <c r="L94" s="2527"/>
      <c r="M94" s="2483"/>
      <c r="N94" s="2483"/>
      <c r="O94" s="2483"/>
      <c r="P94" s="2483"/>
      <c r="Q94" s="2483"/>
      <c r="R94" s="2483"/>
      <c r="S94" s="2483"/>
      <c r="T94" s="2483"/>
      <c r="U94" s="2483"/>
      <c r="V94" s="2483"/>
      <c r="W94" s="2483"/>
      <c r="X94" s="2483"/>
      <c r="Y94" s="2483"/>
      <c r="Z94" s="2483"/>
      <c r="AA94" s="2483"/>
      <c r="AB94" s="2483"/>
      <c r="AC94" s="2483"/>
      <c r="AD94" s="2483"/>
      <c r="AE94" s="2483"/>
      <c r="AF94" s="2483"/>
      <c r="AG94" s="2483"/>
      <c r="AH94" s="2483"/>
      <c r="AI94" s="2483"/>
      <c r="AJ94" s="2483"/>
      <c r="AK94" s="2483"/>
      <c r="AL94" s="2483"/>
      <c r="AM94" s="2483"/>
      <c r="AN94" s="2483"/>
      <c r="AO94" s="2483"/>
      <c r="AP94" s="2483"/>
      <c r="AQ94" s="2483"/>
      <c r="AR94" s="2483"/>
      <c r="AS94" s="2483"/>
      <c r="AT94" s="2483"/>
      <c r="AU94" s="2483"/>
      <c r="AV94" s="2483"/>
      <c r="AW94" s="2483"/>
      <c r="AX94" s="2483"/>
      <c r="AY94" s="2483"/>
      <c r="AZ94" s="2483"/>
      <c r="BA94" s="2483"/>
      <c r="BB94" s="2483"/>
      <c r="BC94" s="2483"/>
      <c r="BD94" s="2483"/>
      <c r="BE94" s="2483"/>
      <c r="BF94" s="2483"/>
      <c r="BG94" s="2483"/>
      <c r="BH94" s="2483"/>
      <c r="BI94" s="53"/>
      <c r="BJ94" s="53"/>
      <c r="BK94" s="53"/>
      <c r="BL94" s="53"/>
    </row>
    <row r="95" spans="1:64" ht="16.5" customHeight="1">
      <c r="A95" s="2483"/>
      <c r="B95" s="2483"/>
      <c r="C95" s="2483"/>
      <c r="D95" s="2483"/>
      <c r="E95" s="2483"/>
      <c r="F95" s="2483"/>
      <c r="G95" s="2483"/>
      <c r="H95" s="2483"/>
      <c r="I95" s="2507"/>
      <c r="J95" s="2483"/>
      <c r="K95" s="2483"/>
      <c r="L95" s="2527"/>
      <c r="M95" s="2483"/>
      <c r="N95" s="2483"/>
      <c r="O95" s="2483"/>
      <c r="P95" s="2483"/>
      <c r="Q95" s="2483"/>
      <c r="R95" s="2483"/>
      <c r="S95" s="2483"/>
      <c r="T95" s="2483"/>
      <c r="U95" s="2483"/>
      <c r="V95" s="2483"/>
      <c r="W95" s="2483"/>
      <c r="X95" s="2483"/>
      <c r="Y95" s="2483"/>
      <c r="Z95" s="2483"/>
      <c r="AA95" s="2483"/>
      <c r="AB95" s="2483"/>
      <c r="AC95" s="2483"/>
      <c r="AD95" s="2483"/>
      <c r="AE95" s="2483"/>
      <c r="AF95" s="2483"/>
      <c r="AG95" s="2483"/>
      <c r="AH95" s="2483"/>
      <c r="AI95" s="2483"/>
      <c r="AJ95" s="2483"/>
      <c r="AK95" s="2483"/>
      <c r="AL95" s="2483"/>
      <c r="AM95" s="2483"/>
      <c r="AN95" s="2483"/>
      <c r="AO95" s="2483"/>
      <c r="AP95" s="2483"/>
      <c r="AQ95" s="2483"/>
      <c r="AR95" s="2483"/>
      <c r="AS95" s="2483"/>
      <c r="AT95" s="2483"/>
      <c r="AU95" s="2483"/>
      <c r="AV95" s="2483"/>
      <c r="AW95" s="2483"/>
      <c r="AX95" s="2483"/>
      <c r="AY95" s="2483"/>
      <c r="AZ95" s="2483"/>
      <c r="BA95" s="2483"/>
      <c r="BB95" s="2483"/>
      <c r="BC95" s="2483"/>
      <c r="BD95" s="2483"/>
      <c r="BE95" s="2483"/>
      <c r="BF95" s="2483"/>
      <c r="BG95" s="2483"/>
      <c r="BH95" s="2483"/>
      <c r="BI95" s="53"/>
      <c r="BJ95" s="53"/>
      <c r="BK95" s="53"/>
      <c r="BL95" s="53"/>
    </row>
    <row r="96" spans="1:64" ht="16.5" customHeight="1">
      <c r="A96" s="2483"/>
      <c r="B96" s="2483"/>
      <c r="C96" s="2483"/>
      <c r="D96" s="2483"/>
      <c r="E96" s="2483"/>
      <c r="F96" s="2483"/>
      <c r="G96" s="2483"/>
      <c r="H96" s="2483"/>
      <c r="I96" s="2507"/>
      <c r="J96" s="2483"/>
      <c r="K96" s="2483"/>
      <c r="L96" s="2527"/>
      <c r="M96" s="2483"/>
      <c r="N96" s="2483"/>
      <c r="O96" s="2483"/>
      <c r="P96" s="2483"/>
      <c r="Q96" s="2483"/>
      <c r="R96" s="2483"/>
      <c r="S96" s="2483"/>
      <c r="T96" s="2483"/>
      <c r="U96" s="2483"/>
      <c r="V96" s="2483"/>
      <c r="W96" s="2483"/>
      <c r="X96" s="2483"/>
      <c r="Y96" s="2483"/>
      <c r="Z96" s="2483"/>
      <c r="AA96" s="2483"/>
      <c r="AB96" s="2483"/>
      <c r="AC96" s="2483"/>
      <c r="AD96" s="2483"/>
      <c r="AE96" s="2483"/>
      <c r="AF96" s="2483"/>
      <c r="AG96" s="2483"/>
      <c r="AH96" s="2483"/>
      <c r="AI96" s="2483"/>
      <c r="AJ96" s="2483"/>
      <c r="AK96" s="2483"/>
      <c r="AL96" s="2483"/>
      <c r="AM96" s="2483"/>
      <c r="AN96" s="2483"/>
      <c r="AO96" s="2483"/>
      <c r="AP96" s="2483"/>
      <c r="AQ96" s="2483"/>
      <c r="AR96" s="2483"/>
      <c r="AS96" s="2483"/>
      <c r="AT96" s="2483"/>
      <c r="AU96" s="2483"/>
      <c r="AV96" s="2483"/>
      <c r="AW96" s="2483"/>
      <c r="AX96" s="2483"/>
      <c r="AY96" s="2483"/>
      <c r="AZ96" s="2483"/>
      <c r="BA96" s="2483"/>
      <c r="BB96" s="2483"/>
      <c r="BC96" s="2483"/>
      <c r="BD96" s="2483"/>
      <c r="BE96" s="2483"/>
      <c r="BF96" s="2483"/>
      <c r="BG96" s="2483"/>
      <c r="BH96" s="2483"/>
      <c r="BI96" s="53"/>
      <c r="BJ96" s="53"/>
      <c r="BK96" s="53"/>
      <c r="BL96" s="53"/>
    </row>
    <row r="97" spans="1:64" ht="16.5" customHeight="1">
      <c r="A97" s="2483"/>
      <c r="B97" s="2483"/>
      <c r="C97" s="2483"/>
      <c r="D97" s="2483"/>
      <c r="E97" s="2483"/>
      <c r="F97" s="2483"/>
      <c r="G97" s="2483"/>
      <c r="H97" s="2483"/>
      <c r="I97" s="2507"/>
      <c r="J97" s="2483"/>
      <c r="K97" s="2483"/>
      <c r="L97" s="2527"/>
      <c r="M97" s="2483"/>
      <c r="N97" s="2483"/>
      <c r="O97" s="2483"/>
      <c r="P97" s="2483"/>
      <c r="Q97" s="2483"/>
      <c r="R97" s="2483"/>
      <c r="S97" s="2483"/>
      <c r="T97" s="2483"/>
      <c r="U97" s="2483"/>
      <c r="V97" s="2483"/>
      <c r="W97" s="2483"/>
      <c r="X97" s="2483"/>
      <c r="Y97" s="2483"/>
      <c r="Z97" s="2483"/>
      <c r="AA97" s="2483"/>
      <c r="AB97" s="2483"/>
      <c r="AC97" s="2483"/>
      <c r="AD97" s="2483"/>
      <c r="AE97" s="2483"/>
      <c r="AF97" s="2483"/>
      <c r="AG97" s="2483"/>
      <c r="AH97" s="2483"/>
      <c r="AI97" s="2483"/>
      <c r="AJ97" s="2483"/>
      <c r="AK97" s="2483"/>
      <c r="AL97" s="2483"/>
      <c r="AM97" s="2483"/>
      <c r="AN97" s="2483"/>
      <c r="AO97" s="2483"/>
      <c r="AP97" s="2483"/>
      <c r="AQ97" s="2483"/>
      <c r="AR97" s="2483"/>
      <c r="AS97" s="2483"/>
      <c r="AT97" s="2483"/>
      <c r="AU97" s="2483"/>
      <c r="AV97" s="2483"/>
      <c r="AW97" s="2483"/>
      <c r="AX97" s="2483"/>
      <c r="AY97" s="2483"/>
      <c r="AZ97" s="2483"/>
      <c r="BA97" s="2483"/>
      <c r="BB97" s="2483"/>
      <c r="BC97" s="2483"/>
      <c r="BD97" s="2483"/>
      <c r="BE97" s="2483"/>
      <c r="BF97" s="2483"/>
      <c r="BG97" s="2483"/>
      <c r="BH97" s="2483"/>
      <c r="BI97" s="53"/>
      <c r="BJ97" s="53"/>
      <c r="BK97" s="53"/>
      <c r="BL97" s="53"/>
    </row>
    <row r="98" spans="1:64" ht="16.5" customHeight="1">
      <c r="A98" s="2483"/>
      <c r="B98" s="2483"/>
      <c r="C98" s="2483"/>
      <c r="D98" s="2483"/>
      <c r="E98" s="2483"/>
      <c r="F98" s="2483"/>
      <c r="G98" s="2483"/>
      <c r="H98" s="2483"/>
      <c r="I98" s="2507"/>
      <c r="J98" s="2483"/>
      <c r="K98" s="2483"/>
      <c r="L98" s="2527"/>
      <c r="M98" s="2483"/>
      <c r="N98" s="2483"/>
      <c r="O98" s="2483"/>
      <c r="P98" s="2483"/>
      <c r="Q98" s="2483"/>
      <c r="R98" s="2483"/>
      <c r="S98" s="2483"/>
      <c r="T98" s="2483"/>
      <c r="U98" s="2483"/>
      <c r="V98" s="2483"/>
      <c r="W98" s="2483"/>
      <c r="X98" s="2483"/>
      <c r="Y98" s="2483"/>
      <c r="Z98" s="2483"/>
      <c r="AA98" s="2483"/>
      <c r="AB98" s="2483"/>
      <c r="AC98" s="2483"/>
      <c r="AD98" s="2483"/>
      <c r="AE98" s="2483"/>
      <c r="AF98" s="2483"/>
      <c r="AG98" s="2483"/>
      <c r="AH98" s="2483"/>
      <c r="AI98" s="2483"/>
      <c r="AJ98" s="2483"/>
      <c r="AK98" s="2483"/>
      <c r="AL98" s="2483"/>
      <c r="AM98" s="2483"/>
      <c r="AN98" s="2483"/>
      <c r="AO98" s="2483"/>
      <c r="AP98" s="2483"/>
      <c r="AQ98" s="2483"/>
      <c r="AR98" s="2483"/>
      <c r="AS98" s="2483"/>
      <c r="AT98" s="2483"/>
      <c r="AU98" s="2483"/>
      <c r="AV98" s="2483"/>
      <c r="AW98" s="2483"/>
      <c r="AX98" s="2483"/>
      <c r="AY98" s="2483"/>
      <c r="AZ98" s="2483"/>
      <c r="BA98" s="2483"/>
      <c r="BB98" s="2483"/>
      <c r="BC98" s="2483"/>
      <c r="BD98" s="2483"/>
      <c r="BE98" s="2483"/>
      <c r="BF98" s="2483"/>
      <c r="BG98" s="2483"/>
      <c r="BH98" s="2483"/>
      <c r="BI98" s="53"/>
      <c r="BJ98" s="53"/>
      <c r="BK98" s="53"/>
      <c r="BL98" s="53"/>
    </row>
    <row r="99" spans="1:64" ht="16.5" customHeight="1">
      <c r="A99" s="2483"/>
      <c r="B99" s="2483"/>
      <c r="C99" s="2483"/>
      <c r="D99" s="2483"/>
      <c r="E99" s="2483"/>
      <c r="F99" s="2483"/>
      <c r="G99" s="2483"/>
      <c r="H99" s="2483"/>
      <c r="I99" s="2507"/>
      <c r="J99" s="2483"/>
      <c r="K99" s="2483"/>
      <c r="L99" s="2527"/>
      <c r="M99" s="2483"/>
      <c r="N99" s="2483"/>
      <c r="O99" s="2483"/>
      <c r="P99" s="2483"/>
      <c r="Q99" s="2483"/>
      <c r="R99" s="2483"/>
      <c r="S99" s="2483"/>
      <c r="T99" s="2483"/>
      <c r="U99" s="2483"/>
      <c r="V99" s="2483"/>
      <c r="W99" s="2483"/>
      <c r="X99" s="2483"/>
      <c r="Y99" s="2483"/>
      <c r="Z99" s="2483"/>
      <c r="AA99" s="2483"/>
      <c r="AB99" s="2483"/>
      <c r="AC99" s="2483"/>
      <c r="AD99" s="2483"/>
      <c r="AE99" s="2483"/>
      <c r="AF99" s="2483"/>
      <c r="AG99" s="2483"/>
      <c r="AH99" s="2483"/>
      <c r="AI99" s="2483"/>
      <c r="AJ99" s="2483"/>
      <c r="AK99" s="2483"/>
      <c r="AL99" s="2483"/>
      <c r="AM99" s="2483"/>
      <c r="AN99" s="2483"/>
      <c r="AO99" s="2483"/>
      <c r="AP99" s="2483"/>
      <c r="AQ99" s="2483"/>
      <c r="AR99" s="2483"/>
      <c r="AS99" s="2483"/>
      <c r="AT99" s="2483"/>
      <c r="AU99" s="2483"/>
      <c r="AV99" s="2483"/>
      <c r="AW99" s="2483"/>
      <c r="AX99" s="2483"/>
      <c r="AY99" s="2483"/>
      <c r="AZ99" s="2483"/>
      <c r="BA99" s="2483"/>
      <c r="BB99" s="2483"/>
      <c r="BC99" s="2483"/>
      <c r="BD99" s="2483"/>
      <c r="BE99" s="2483"/>
      <c r="BF99" s="2483"/>
      <c r="BG99" s="2483"/>
      <c r="BH99" s="2483"/>
      <c r="BI99" s="53"/>
      <c r="BJ99" s="53"/>
      <c r="BK99" s="53"/>
      <c r="BL99" s="53"/>
    </row>
    <row r="100" spans="1:64" ht="16.5" customHeight="1">
      <c r="A100" s="2483"/>
      <c r="B100" s="2483"/>
      <c r="C100" s="2483"/>
      <c r="D100" s="2483"/>
      <c r="E100" s="2483"/>
      <c r="F100" s="2483"/>
      <c r="G100" s="2483"/>
      <c r="H100" s="2483"/>
      <c r="I100" s="2507"/>
      <c r="J100" s="2483"/>
      <c r="K100" s="2483"/>
      <c r="L100" s="2527"/>
      <c r="M100" s="2483"/>
      <c r="N100" s="2483"/>
      <c r="O100" s="2483"/>
      <c r="P100" s="2483"/>
      <c r="Q100" s="2483"/>
      <c r="R100" s="2483"/>
      <c r="S100" s="2483"/>
      <c r="T100" s="2483"/>
      <c r="U100" s="2483"/>
      <c r="V100" s="2483"/>
      <c r="W100" s="2483"/>
      <c r="X100" s="2483"/>
      <c r="Y100" s="2483"/>
      <c r="Z100" s="2483"/>
      <c r="AA100" s="2483"/>
      <c r="AB100" s="2483"/>
      <c r="AC100" s="2483"/>
      <c r="AD100" s="2483"/>
      <c r="AE100" s="2483"/>
      <c r="AF100" s="2483"/>
      <c r="AG100" s="2483"/>
      <c r="AH100" s="2483"/>
      <c r="AI100" s="2483"/>
      <c r="AJ100" s="2483"/>
      <c r="AK100" s="2483"/>
      <c r="AL100" s="2483"/>
      <c r="AM100" s="2483"/>
      <c r="AN100" s="2483"/>
      <c r="AO100" s="2483"/>
      <c r="AP100" s="2483"/>
      <c r="AQ100" s="2483"/>
      <c r="AR100" s="2483"/>
      <c r="AS100" s="2483"/>
      <c r="AT100" s="2483"/>
      <c r="AU100" s="2483"/>
      <c r="AV100" s="2483"/>
      <c r="AW100" s="2483"/>
      <c r="AX100" s="2483"/>
      <c r="AY100" s="2483"/>
      <c r="AZ100" s="2483"/>
      <c r="BA100" s="2483"/>
      <c r="BB100" s="2483"/>
      <c r="BC100" s="2483"/>
      <c r="BD100" s="2483"/>
      <c r="BE100" s="2483"/>
      <c r="BF100" s="2483"/>
      <c r="BG100" s="2483"/>
      <c r="BH100" s="2483"/>
      <c r="BI100" s="53"/>
      <c r="BJ100" s="53"/>
      <c r="BK100" s="53"/>
      <c r="BL100" s="53"/>
    </row>
    <row r="101" spans="1:64" ht="16.5" customHeight="1">
      <c r="A101" s="2483"/>
      <c r="B101" s="2483"/>
      <c r="C101" s="2483"/>
      <c r="D101" s="2483"/>
      <c r="E101" s="2483"/>
      <c r="F101" s="2483"/>
      <c r="G101" s="2483"/>
      <c r="H101" s="2483"/>
      <c r="I101" s="2507"/>
      <c r="J101" s="2483"/>
      <c r="K101" s="2483"/>
      <c r="L101" s="2527"/>
      <c r="M101" s="2483"/>
      <c r="N101" s="2483"/>
      <c r="O101" s="2483"/>
      <c r="P101" s="2483"/>
      <c r="Q101" s="2483"/>
      <c r="R101" s="2483"/>
      <c r="S101" s="2483"/>
      <c r="T101" s="2483"/>
      <c r="U101" s="2483"/>
      <c r="V101" s="2483"/>
      <c r="W101" s="2483"/>
      <c r="X101" s="2483"/>
      <c r="Y101" s="2483"/>
      <c r="Z101" s="2483"/>
      <c r="AA101" s="2483"/>
      <c r="AB101" s="2483"/>
      <c r="AC101" s="2483"/>
      <c r="AD101" s="2483"/>
      <c r="AE101" s="2483"/>
      <c r="AF101" s="2483"/>
      <c r="AG101" s="2483"/>
      <c r="AH101" s="2483"/>
      <c r="AI101" s="2483"/>
      <c r="AJ101" s="2483"/>
      <c r="AK101" s="2483"/>
      <c r="AL101" s="2483"/>
      <c r="AM101" s="2483"/>
      <c r="AN101" s="2483"/>
      <c r="AO101" s="2483"/>
      <c r="AP101" s="2483"/>
      <c r="AQ101" s="2483"/>
      <c r="AR101" s="2483"/>
      <c r="AS101" s="2483"/>
      <c r="AT101" s="2483"/>
      <c r="AU101" s="2483"/>
      <c r="AV101" s="2483"/>
      <c r="AW101" s="2483"/>
      <c r="AX101" s="2483"/>
      <c r="AY101" s="2483"/>
      <c r="AZ101" s="2483"/>
      <c r="BA101" s="2483"/>
      <c r="BB101" s="2483"/>
      <c r="BC101" s="2483"/>
      <c r="BD101" s="2483"/>
      <c r="BE101" s="2483"/>
      <c r="BF101" s="2483"/>
      <c r="BG101" s="2483"/>
      <c r="BH101" s="2483"/>
      <c r="BI101" s="53"/>
      <c r="BJ101" s="53"/>
      <c r="BK101" s="53"/>
      <c r="BL101" s="53"/>
    </row>
    <row r="102" spans="1:64" ht="16.5" customHeight="1">
      <c r="A102" s="2483"/>
      <c r="B102" s="2483"/>
      <c r="C102" s="2483"/>
      <c r="D102" s="2483"/>
      <c r="E102" s="2483"/>
      <c r="F102" s="2483"/>
      <c r="G102" s="2483"/>
      <c r="H102" s="2483"/>
      <c r="I102" s="2507"/>
      <c r="J102" s="2483"/>
      <c r="K102" s="2483"/>
      <c r="L102" s="2527"/>
      <c r="M102" s="2483"/>
      <c r="N102" s="2483"/>
      <c r="O102" s="2483"/>
      <c r="P102" s="2483"/>
      <c r="Q102" s="2483"/>
      <c r="R102" s="2483"/>
      <c r="S102" s="2483"/>
      <c r="T102" s="2483"/>
      <c r="U102" s="2483"/>
      <c r="V102" s="2483"/>
      <c r="W102" s="2483"/>
      <c r="X102" s="2483"/>
      <c r="Y102" s="2483"/>
      <c r="Z102" s="2483"/>
      <c r="AA102" s="2483"/>
      <c r="AB102" s="2483"/>
      <c r="AC102" s="2483"/>
      <c r="AD102" s="2483"/>
      <c r="AE102" s="2483"/>
      <c r="AF102" s="2483"/>
      <c r="AG102" s="2483"/>
      <c r="AH102" s="2483"/>
      <c r="AI102" s="2483"/>
      <c r="AJ102" s="2483"/>
      <c r="AK102" s="2483"/>
      <c r="AL102" s="2483"/>
      <c r="AM102" s="2483"/>
      <c r="AN102" s="2483"/>
      <c r="AO102" s="2483"/>
      <c r="AP102" s="2483"/>
      <c r="AQ102" s="2483"/>
      <c r="AR102" s="2483"/>
      <c r="AS102" s="2483"/>
      <c r="AT102" s="2483"/>
      <c r="AU102" s="2483"/>
      <c r="AV102" s="2483"/>
      <c r="AW102" s="2483"/>
      <c r="AX102" s="2483"/>
      <c r="AY102" s="2483"/>
      <c r="AZ102" s="2483"/>
      <c r="BA102" s="2483"/>
      <c r="BB102" s="2483"/>
      <c r="BC102" s="2483"/>
      <c r="BD102" s="2483"/>
      <c r="BE102" s="2483"/>
      <c r="BF102" s="2483"/>
      <c r="BG102" s="2483"/>
      <c r="BH102" s="2483"/>
      <c r="BI102" s="53"/>
      <c r="BJ102" s="53"/>
      <c r="BK102" s="53"/>
      <c r="BL102" s="53"/>
    </row>
    <row r="103" spans="1:64" ht="16.5" customHeight="1">
      <c r="A103" s="2483"/>
      <c r="B103" s="2483"/>
      <c r="C103" s="2483"/>
      <c r="D103" s="2483"/>
      <c r="E103" s="2483"/>
      <c r="F103" s="2483"/>
      <c r="G103" s="2483"/>
      <c r="H103" s="2483"/>
      <c r="I103" s="2507"/>
      <c r="J103" s="2483"/>
      <c r="K103" s="2483"/>
      <c r="L103" s="2527"/>
      <c r="M103" s="2483"/>
      <c r="N103" s="2483"/>
      <c r="O103" s="2483"/>
      <c r="P103" s="2483"/>
      <c r="Q103" s="2483"/>
      <c r="R103" s="2483"/>
      <c r="S103" s="2483"/>
      <c r="T103" s="2483"/>
      <c r="U103" s="2483"/>
      <c r="V103" s="2483"/>
      <c r="W103" s="2483"/>
      <c r="X103" s="2483"/>
      <c r="Y103" s="2483"/>
      <c r="Z103" s="2483"/>
      <c r="AA103" s="2483"/>
      <c r="AB103" s="2483"/>
      <c r="AC103" s="2483"/>
      <c r="AD103" s="2483"/>
      <c r="AE103" s="2483"/>
      <c r="AF103" s="2483"/>
      <c r="AG103" s="2483"/>
      <c r="AH103" s="2483"/>
      <c r="AI103" s="2483"/>
      <c r="AJ103" s="2483"/>
      <c r="AK103" s="2483"/>
      <c r="AL103" s="2483"/>
      <c r="AM103" s="2483"/>
      <c r="AN103" s="2483"/>
      <c r="AO103" s="2483"/>
      <c r="AP103" s="2483"/>
      <c r="AQ103" s="2483"/>
      <c r="AR103" s="2483"/>
      <c r="AS103" s="2483"/>
      <c r="AT103" s="2483"/>
      <c r="AU103" s="2483"/>
      <c r="AV103" s="2483"/>
      <c r="AW103" s="2483"/>
      <c r="AX103" s="2483"/>
      <c r="AY103" s="2483"/>
      <c r="AZ103" s="2483"/>
      <c r="BA103" s="2483"/>
      <c r="BB103" s="2483"/>
      <c r="BC103" s="2483"/>
      <c r="BD103" s="2483"/>
      <c r="BE103" s="2483"/>
      <c r="BF103" s="2483"/>
      <c r="BG103" s="2483"/>
      <c r="BH103" s="2483"/>
      <c r="BI103" s="53"/>
      <c r="BJ103" s="53"/>
      <c r="BK103" s="53"/>
      <c r="BL103" s="53"/>
    </row>
    <row r="104" spans="1:64" ht="16.5" customHeight="1">
      <c r="A104" s="2483"/>
      <c r="B104" s="2483"/>
      <c r="C104" s="2483"/>
      <c r="D104" s="2483"/>
      <c r="E104" s="2483"/>
      <c r="F104" s="2483"/>
      <c r="G104" s="2483"/>
      <c r="H104" s="2483"/>
      <c r="I104" s="2507"/>
      <c r="J104" s="2483"/>
      <c r="K104" s="2483"/>
      <c r="L104" s="2527"/>
      <c r="M104" s="2483"/>
      <c r="N104" s="2483"/>
      <c r="O104" s="2483"/>
      <c r="P104" s="2483"/>
      <c r="Q104" s="2483"/>
      <c r="R104" s="2483"/>
      <c r="S104" s="2483"/>
      <c r="T104" s="2483"/>
      <c r="U104" s="2483"/>
      <c r="V104" s="2483"/>
      <c r="W104" s="2483"/>
      <c r="X104" s="2483"/>
      <c r="Y104" s="2483"/>
      <c r="Z104" s="2483"/>
      <c r="AA104" s="2483"/>
      <c r="AB104" s="2483"/>
      <c r="AC104" s="2483"/>
      <c r="AD104" s="2483"/>
      <c r="AE104" s="2483"/>
      <c r="AF104" s="2483"/>
      <c r="AG104" s="2483"/>
      <c r="AH104" s="2483"/>
      <c r="AI104" s="2483"/>
      <c r="AJ104" s="2483"/>
      <c r="AK104" s="2483"/>
      <c r="AL104" s="2483"/>
      <c r="AM104" s="2483"/>
      <c r="AN104" s="2483"/>
      <c r="AO104" s="2483"/>
      <c r="AP104" s="2483"/>
      <c r="AQ104" s="2483"/>
      <c r="AR104" s="2483"/>
      <c r="AS104" s="2483"/>
      <c r="AT104" s="2483"/>
      <c r="AU104" s="2483"/>
      <c r="AV104" s="2483"/>
      <c r="AW104" s="2483"/>
      <c r="AX104" s="2483"/>
      <c r="AY104" s="2483"/>
      <c r="AZ104" s="2483"/>
      <c r="BA104" s="2483"/>
      <c r="BB104" s="2483"/>
      <c r="BC104" s="2483"/>
      <c r="BD104" s="2483"/>
      <c r="BE104" s="2483"/>
      <c r="BF104" s="2483"/>
      <c r="BG104" s="2483"/>
      <c r="BH104" s="2483"/>
      <c r="BI104" s="53"/>
      <c r="BJ104" s="53"/>
      <c r="BK104" s="53"/>
      <c r="BL104" s="53"/>
    </row>
    <row r="105" spans="1:64" ht="16.5" customHeight="1">
      <c r="A105" s="2483"/>
      <c r="B105" s="2483"/>
      <c r="C105" s="2483"/>
      <c r="D105" s="2483"/>
      <c r="E105" s="2483"/>
      <c r="F105" s="2483"/>
      <c r="G105" s="2483"/>
      <c r="H105" s="2483"/>
      <c r="I105" s="2507"/>
      <c r="J105" s="2483"/>
      <c r="K105" s="2483"/>
      <c r="L105" s="2527"/>
      <c r="M105" s="2483"/>
      <c r="N105" s="2483"/>
      <c r="O105" s="2483"/>
      <c r="P105" s="2483"/>
      <c r="Q105" s="2483"/>
      <c r="R105" s="2483"/>
      <c r="S105" s="2483"/>
      <c r="T105" s="2483"/>
      <c r="U105" s="2483"/>
      <c r="V105" s="2483"/>
      <c r="W105" s="2483"/>
      <c r="X105" s="2483"/>
      <c r="Y105" s="2483"/>
      <c r="Z105" s="2483"/>
      <c r="AA105" s="2483"/>
      <c r="AB105" s="2483"/>
      <c r="AC105" s="2483"/>
      <c r="AD105" s="2483"/>
      <c r="AE105" s="2483"/>
      <c r="AF105" s="2483"/>
      <c r="AG105" s="2483"/>
      <c r="AH105" s="2483"/>
      <c r="AI105" s="2483"/>
      <c r="AJ105" s="2483"/>
      <c r="AK105" s="2483"/>
      <c r="AL105" s="2483"/>
      <c r="AM105" s="2483"/>
      <c r="AN105" s="2483"/>
      <c r="AO105" s="2483"/>
      <c r="AP105" s="2483"/>
      <c r="AQ105" s="2483"/>
      <c r="AR105" s="2483"/>
      <c r="AS105" s="2483"/>
      <c r="AT105" s="2483"/>
      <c r="AU105" s="2483"/>
      <c r="AV105" s="2483"/>
      <c r="AW105" s="2483"/>
      <c r="AX105" s="2483"/>
      <c r="AY105" s="2483"/>
      <c r="AZ105" s="2483"/>
      <c r="BA105" s="2483"/>
      <c r="BB105" s="2483"/>
      <c r="BC105" s="2483"/>
      <c r="BD105" s="2483"/>
      <c r="BE105" s="2483"/>
      <c r="BF105" s="2483"/>
      <c r="BG105" s="2483"/>
      <c r="BH105" s="2483"/>
      <c r="BI105" s="53"/>
      <c r="BJ105" s="53"/>
      <c r="BK105" s="53"/>
      <c r="BL105" s="53"/>
    </row>
    <row r="106" spans="1:64" ht="16.5" customHeight="1">
      <c r="A106" s="2483"/>
      <c r="B106" s="2483"/>
      <c r="C106" s="2483"/>
      <c r="D106" s="2483"/>
      <c r="E106" s="2483"/>
      <c r="F106" s="2483"/>
      <c r="G106" s="2483"/>
      <c r="H106" s="2483"/>
      <c r="I106" s="2507"/>
      <c r="J106" s="2483"/>
      <c r="K106" s="2483"/>
      <c r="L106" s="2527"/>
      <c r="M106" s="2483"/>
      <c r="N106" s="2483"/>
      <c r="O106" s="2483"/>
      <c r="P106" s="2483"/>
      <c r="Q106" s="2483"/>
      <c r="R106" s="2483"/>
      <c r="S106" s="2483"/>
      <c r="T106" s="2483"/>
      <c r="U106" s="2483"/>
      <c r="V106" s="2483"/>
      <c r="W106" s="2483"/>
      <c r="X106" s="2483"/>
      <c r="Y106" s="2483"/>
      <c r="Z106" s="2483"/>
      <c r="AA106" s="2483"/>
      <c r="AB106" s="2483"/>
      <c r="AC106" s="2483"/>
      <c r="AD106" s="2483"/>
      <c r="AE106" s="2483"/>
      <c r="AF106" s="2483"/>
      <c r="AG106" s="2483"/>
      <c r="AH106" s="2483"/>
      <c r="AI106" s="2483"/>
      <c r="AJ106" s="2483"/>
      <c r="AK106" s="2483"/>
      <c r="AL106" s="2483"/>
      <c r="AM106" s="2483"/>
      <c r="AN106" s="2483"/>
      <c r="AO106" s="2483"/>
      <c r="AP106" s="2483"/>
      <c r="AQ106" s="2483"/>
      <c r="AR106" s="2483"/>
      <c r="AS106" s="2483"/>
      <c r="AT106" s="2483"/>
      <c r="AU106" s="2483"/>
      <c r="AV106" s="2483"/>
      <c r="AW106" s="2483"/>
      <c r="AX106" s="2483"/>
      <c r="AY106" s="2483"/>
      <c r="AZ106" s="2483"/>
      <c r="BA106" s="2483"/>
      <c r="BB106" s="2483"/>
      <c r="BC106" s="2483"/>
      <c r="BD106" s="2483"/>
      <c r="BE106" s="2483"/>
      <c r="BF106" s="2483"/>
      <c r="BG106" s="2483"/>
      <c r="BH106" s="2483"/>
      <c r="BI106" s="53"/>
      <c r="BJ106" s="53"/>
      <c r="BK106" s="53"/>
      <c r="BL106" s="53"/>
    </row>
    <row r="107" spans="1:64" ht="16.5" customHeight="1">
      <c r="A107" s="2483"/>
      <c r="B107" s="2483"/>
      <c r="C107" s="2483"/>
      <c r="D107" s="2483"/>
      <c r="E107" s="2483"/>
      <c r="F107" s="2483"/>
      <c r="G107" s="2483"/>
      <c r="H107" s="2483"/>
      <c r="I107" s="2507"/>
      <c r="J107" s="2483"/>
      <c r="K107" s="2483"/>
      <c r="L107" s="2527"/>
      <c r="M107" s="2483"/>
      <c r="N107" s="2483"/>
      <c r="O107" s="2483"/>
      <c r="P107" s="2483"/>
      <c r="Q107" s="2483"/>
      <c r="R107" s="2483"/>
      <c r="S107" s="2483"/>
      <c r="T107" s="2483"/>
      <c r="U107" s="2483"/>
      <c r="V107" s="2483"/>
      <c r="W107" s="2483"/>
      <c r="X107" s="2483"/>
      <c r="Y107" s="2483"/>
      <c r="Z107" s="2483"/>
      <c r="AA107" s="2483"/>
      <c r="AB107" s="2483"/>
      <c r="AC107" s="2483"/>
      <c r="AD107" s="2483"/>
      <c r="AE107" s="2483"/>
      <c r="AF107" s="2483"/>
      <c r="AG107" s="2483"/>
      <c r="AH107" s="2483"/>
      <c r="AI107" s="2483"/>
      <c r="AJ107" s="2483"/>
      <c r="AK107" s="2483"/>
      <c r="AL107" s="2483"/>
      <c r="AM107" s="2483"/>
      <c r="AN107" s="2483"/>
      <c r="AO107" s="2483"/>
      <c r="AP107" s="2483"/>
      <c r="AQ107" s="2483"/>
      <c r="AR107" s="2483"/>
      <c r="AS107" s="2483"/>
      <c r="AT107" s="2483"/>
      <c r="AU107" s="2483"/>
      <c r="AV107" s="2483"/>
      <c r="AW107" s="2483"/>
      <c r="AX107" s="2483"/>
      <c r="AY107" s="2483"/>
      <c r="AZ107" s="2483"/>
      <c r="BA107" s="2483"/>
      <c r="BB107" s="2483"/>
      <c r="BC107" s="2483"/>
      <c r="BD107" s="2483"/>
      <c r="BE107" s="2483"/>
      <c r="BF107" s="2483"/>
      <c r="BG107" s="2483"/>
      <c r="BH107" s="2483"/>
      <c r="BI107" s="53"/>
      <c r="BJ107" s="53"/>
      <c r="BK107" s="53"/>
      <c r="BL107" s="53"/>
    </row>
    <row r="108" spans="1:64" ht="16.5" customHeight="1">
      <c r="A108" s="2483"/>
      <c r="B108" s="2483"/>
      <c r="C108" s="2483"/>
      <c r="D108" s="2483"/>
      <c r="E108" s="2483"/>
      <c r="F108" s="2483"/>
      <c r="G108" s="2483"/>
      <c r="H108" s="2483"/>
      <c r="I108" s="2507"/>
      <c r="J108" s="2483"/>
      <c r="K108" s="2483"/>
      <c r="L108" s="2527"/>
      <c r="M108" s="2483"/>
      <c r="N108" s="2483"/>
      <c r="O108" s="2483"/>
      <c r="P108" s="2483"/>
      <c r="Q108" s="2483"/>
      <c r="R108" s="2483"/>
      <c r="S108" s="2483"/>
      <c r="T108" s="2483"/>
      <c r="U108" s="2483"/>
      <c r="V108" s="2483"/>
      <c r="W108" s="2483"/>
      <c r="X108" s="2483"/>
      <c r="Y108" s="2483"/>
      <c r="Z108" s="2483"/>
      <c r="AA108" s="2483"/>
      <c r="AB108" s="2483"/>
      <c r="AC108" s="2483"/>
      <c r="AD108" s="2483"/>
      <c r="AE108" s="2483"/>
      <c r="AF108" s="2483"/>
      <c r="AG108" s="2483"/>
      <c r="AH108" s="2483"/>
      <c r="AI108" s="2483"/>
      <c r="AJ108" s="2483"/>
      <c r="AK108" s="2483"/>
      <c r="AL108" s="2483"/>
      <c r="AM108" s="2483"/>
      <c r="AN108" s="2483"/>
      <c r="AO108" s="2483"/>
      <c r="AP108" s="2483"/>
      <c r="AQ108" s="2483"/>
      <c r="AR108" s="2483"/>
      <c r="AS108" s="2483"/>
      <c r="AT108" s="2483"/>
      <c r="AU108" s="2483"/>
      <c r="AV108" s="2483"/>
      <c r="AW108" s="2483"/>
      <c r="AX108" s="2483"/>
      <c r="AY108" s="2483"/>
      <c r="AZ108" s="2483"/>
      <c r="BA108" s="2483"/>
      <c r="BB108" s="2483"/>
      <c r="BC108" s="2483"/>
      <c r="BD108" s="2483"/>
      <c r="BE108" s="2483"/>
      <c r="BF108" s="2483"/>
      <c r="BG108" s="2483"/>
      <c r="BH108" s="2483"/>
      <c r="BI108" s="53"/>
      <c r="BJ108" s="53"/>
      <c r="BK108" s="53"/>
      <c r="BL108" s="53"/>
    </row>
    <row r="109" spans="1:64" ht="16.5" customHeight="1">
      <c r="A109" s="2483"/>
      <c r="B109" s="2483"/>
      <c r="C109" s="2483"/>
      <c r="D109" s="2483"/>
      <c r="E109" s="2483"/>
      <c r="F109" s="2483"/>
      <c r="G109" s="2483"/>
      <c r="H109" s="2483"/>
      <c r="I109" s="2507"/>
      <c r="J109" s="2483"/>
      <c r="K109" s="2483"/>
      <c r="L109" s="2527"/>
      <c r="M109" s="2483"/>
      <c r="N109" s="2483"/>
      <c r="O109" s="2483"/>
      <c r="P109" s="2483"/>
      <c r="Q109" s="2483"/>
      <c r="R109" s="2483"/>
      <c r="S109" s="2483"/>
      <c r="T109" s="2483"/>
      <c r="U109" s="2483"/>
      <c r="V109" s="2483"/>
      <c r="W109" s="2483"/>
      <c r="X109" s="2483"/>
      <c r="Y109" s="2483"/>
      <c r="Z109" s="2483"/>
      <c r="AA109" s="2483"/>
      <c r="AB109" s="2483"/>
      <c r="AC109" s="2483"/>
      <c r="AD109" s="2483"/>
      <c r="AE109" s="2483"/>
      <c r="AF109" s="2483"/>
      <c r="AG109" s="2483"/>
      <c r="AH109" s="2483"/>
      <c r="AI109" s="2483"/>
      <c r="AJ109" s="2483"/>
      <c r="AK109" s="2483"/>
      <c r="AL109" s="2483"/>
      <c r="AM109" s="2483"/>
      <c r="AN109" s="2483"/>
      <c r="AO109" s="2483"/>
      <c r="AP109" s="2483"/>
      <c r="AQ109" s="2483"/>
      <c r="AR109" s="2483"/>
      <c r="AS109" s="2483"/>
      <c r="AT109" s="2483"/>
      <c r="AU109" s="2483"/>
      <c r="AV109" s="2483"/>
      <c r="AW109" s="2483"/>
      <c r="AX109" s="2483"/>
      <c r="AY109" s="2483"/>
      <c r="AZ109" s="2483"/>
      <c r="BA109" s="2483"/>
      <c r="BB109" s="2483"/>
      <c r="BC109" s="2483"/>
      <c r="BD109" s="2483"/>
      <c r="BE109" s="2483"/>
      <c r="BF109" s="2483"/>
      <c r="BG109" s="2483"/>
      <c r="BH109" s="2483"/>
      <c r="BI109" s="53"/>
      <c r="BJ109" s="53"/>
      <c r="BK109" s="53"/>
      <c r="BL109" s="53"/>
    </row>
    <row r="110" spans="1:64" ht="16.5" customHeight="1">
      <c r="A110" s="2483"/>
      <c r="B110" s="2483"/>
      <c r="C110" s="2483"/>
      <c r="D110" s="2483"/>
      <c r="E110" s="2483"/>
      <c r="F110" s="2483"/>
      <c r="G110" s="2483"/>
      <c r="H110" s="2483"/>
      <c r="I110" s="2507"/>
      <c r="J110" s="2483"/>
      <c r="K110" s="2483"/>
      <c r="L110" s="2527"/>
      <c r="M110" s="2483"/>
      <c r="N110" s="2483"/>
      <c r="O110" s="2483"/>
      <c r="P110" s="2483"/>
      <c r="Q110" s="2483"/>
      <c r="R110" s="2483"/>
      <c r="S110" s="2483"/>
      <c r="T110" s="2483"/>
      <c r="U110" s="2483"/>
      <c r="V110" s="2483"/>
      <c r="W110" s="2483"/>
      <c r="X110" s="2483"/>
      <c r="Y110" s="2483"/>
      <c r="Z110" s="2483"/>
      <c r="AA110" s="2483"/>
      <c r="AB110" s="2483"/>
      <c r="AC110" s="2483"/>
      <c r="AD110" s="2483"/>
      <c r="AE110" s="2483"/>
      <c r="AF110" s="2483"/>
      <c r="AG110" s="2483"/>
      <c r="AH110" s="2483"/>
      <c r="AI110" s="2483"/>
      <c r="AJ110" s="2483"/>
      <c r="AK110" s="2483"/>
      <c r="AL110" s="2483"/>
      <c r="AM110" s="2483"/>
      <c r="AN110" s="2483"/>
      <c r="AO110" s="2483"/>
      <c r="AP110" s="2483"/>
      <c r="AQ110" s="2483"/>
      <c r="AR110" s="2483"/>
      <c r="AS110" s="2483"/>
      <c r="AT110" s="2483"/>
      <c r="AU110" s="2483"/>
      <c r="AV110" s="2483"/>
      <c r="AW110" s="2483"/>
      <c r="AX110" s="2483"/>
      <c r="AY110" s="2483"/>
      <c r="AZ110" s="2483"/>
      <c r="BA110" s="2483"/>
      <c r="BB110" s="2483"/>
      <c r="BC110" s="2483"/>
      <c r="BD110" s="2483"/>
      <c r="BE110" s="2483"/>
      <c r="BF110" s="2483"/>
      <c r="BG110" s="2483"/>
      <c r="BH110" s="2483"/>
      <c r="BI110" s="53"/>
      <c r="BJ110" s="53"/>
      <c r="BK110" s="53"/>
      <c r="BL110" s="53"/>
    </row>
    <row r="111" spans="1:64" ht="16.5" customHeight="1">
      <c r="A111" s="2483"/>
      <c r="B111" s="2483"/>
      <c r="C111" s="2483"/>
      <c r="D111" s="2483"/>
      <c r="E111" s="2483"/>
      <c r="F111" s="2483"/>
      <c r="G111" s="2483"/>
      <c r="H111" s="2483"/>
      <c r="I111" s="2507"/>
      <c r="J111" s="2483"/>
      <c r="K111" s="2483"/>
      <c r="L111" s="2527"/>
      <c r="M111" s="2483"/>
      <c r="N111" s="2483"/>
      <c r="O111" s="2483"/>
      <c r="P111" s="2483"/>
      <c r="Q111" s="2483"/>
      <c r="R111" s="2483"/>
      <c r="S111" s="2483"/>
      <c r="T111" s="2483"/>
      <c r="U111" s="2483"/>
      <c r="V111" s="2483"/>
      <c r="W111" s="2483"/>
      <c r="X111" s="2483"/>
      <c r="Y111" s="2483"/>
      <c r="Z111" s="2483"/>
      <c r="AA111" s="2483"/>
      <c r="AB111" s="2483"/>
      <c r="AC111" s="2483"/>
      <c r="AD111" s="2483"/>
      <c r="AE111" s="2483"/>
      <c r="AF111" s="2483"/>
      <c r="AG111" s="2483"/>
      <c r="AH111" s="2483"/>
      <c r="AI111" s="2483"/>
      <c r="AJ111" s="2483"/>
      <c r="AK111" s="2483"/>
      <c r="AL111" s="2483"/>
      <c r="AM111" s="2483"/>
      <c r="AN111" s="2483"/>
      <c r="AO111" s="2483"/>
      <c r="AP111" s="2483"/>
      <c r="AQ111" s="2483"/>
      <c r="AR111" s="2483"/>
      <c r="AS111" s="2483"/>
      <c r="AT111" s="2483"/>
      <c r="AU111" s="2483"/>
      <c r="AV111" s="2483"/>
      <c r="AW111" s="2483"/>
      <c r="AX111" s="2483"/>
      <c r="AY111" s="2483"/>
      <c r="AZ111" s="2483"/>
      <c r="BA111" s="2483"/>
      <c r="BB111" s="2483"/>
      <c r="BC111" s="2483"/>
      <c r="BD111" s="2483"/>
      <c r="BE111" s="2483"/>
      <c r="BF111" s="2483"/>
      <c r="BG111" s="2483"/>
      <c r="BH111" s="2483"/>
      <c r="BI111" s="53"/>
      <c r="BJ111" s="53"/>
      <c r="BK111" s="53"/>
      <c r="BL111" s="53"/>
    </row>
    <row r="112" spans="1:64" ht="16.5" customHeight="1">
      <c r="A112" s="2483"/>
      <c r="B112" s="2483"/>
      <c r="C112" s="2483"/>
      <c r="D112" s="2483"/>
      <c r="E112" s="2483"/>
      <c r="F112" s="2483"/>
      <c r="G112" s="2483"/>
      <c r="H112" s="2483"/>
      <c r="I112" s="2507"/>
      <c r="J112" s="2483"/>
      <c r="K112" s="2483"/>
      <c r="L112" s="2527"/>
      <c r="M112" s="2483"/>
      <c r="N112" s="2483"/>
      <c r="O112" s="2483"/>
      <c r="P112" s="2483"/>
      <c r="Q112" s="2483"/>
      <c r="R112" s="2483"/>
      <c r="S112" s="2483"/>
      <c r="T112" s="2483"/>
      <c r="U112" s="2483"/>
      <c r="V112" s="2483"/>
      <c r="W112" s="2483"/>
      <c r="X112" s="2483"/>
      <c r="Y112" s="2483"/>
      <c r="Z112" s="2483"/>
      <c r="AA112" s="2483"/>
      <c r="AB112" s="2483"/>
      <c r="AC112" s="2483"/>
      <c r="AD112" s="2483"/>
      <c r="AE112" s="2483"/>
      <c r="AF112" s="2483"/>
      <c r="AG112" s="2483"/>
      <c r="AH112" s="2483"/>
      <c r="AI112" s="2483"/>
      <c r="AJ112" s="2483"/>
      <c r="AK112" s="2483"/>
      <c r="AL112" s="2483"/>
      <c r="AM112" s="2483"/>
      <c r="AN112" s="2483"/>
      <c r="AO112" s="2483"/>
      <c r="AP112" s="2483"/>
      <c r="AQ112" s="2483"/>
      <c r="AR112" s="2483"/>
      <c r="AS112" s="2483"/>
      <c r="AT112" s="2483"/>
      <c r="AU112" s="2483"/>
      <c r="AV112" s="2483"/>
      <c r="AW112" s="2483"/>
      <c r="AX112" s="2483"/>
      <c r="AY112" s="2483"/>
      <c r="AZ112" s="2483"/>
      <c r="BA112" s="2483"/>
      <c r="BB112" s="2483"/>
      <c r="BC112" s="2483"/>
      <c r="BD112" s="2483"/>
      <c r="BE112" s="2483"/>
      <c r="BF112" s="2483"/>
      <c r="BG112" s="2483"/>
      <c r="BH112" s="2483"/>
      <c r="BI112" s="53"/>
      <c r="BJ112" s="53"/>
      <c r="BK112" s="53"/>
      <c r="BL112" s="53"/>
    </row>
    <row r="113" spans="1:64" ht="16.5" customHeight="1">
      <c r="A113" s="2483"/>
      <c r="B113" s="2483"/>
      <c r="C113" s="2483"/>
      <c r="D113" s="2483"/>
      <c r="E113" s="2483"/>
      <c r="F113" s="2483"/>
      <c r="G113" s="2483"/>
      <c r="H113" s="2483"/>
      <c r="I113" s="2507"/>
      <c r="J113" s="2483"/>
      <c r="K113" s="2483"/>
      <c r="L113" s="2527"/>
      <c r="M113" s="2483"/>
      <c r="N113" s="2483"/>
      <c r="O113" s="2483"/>
      <c r="P113" s="2483"/>
      <c r="Q113" s="2483"/>
      <c r="R113" s="2483"/>
      <c r="S113" s="2483"/>
      <c r="T113" s="2483"/>
      <c r="U113" s="2483"/>
      <c r="V113" s="2483"/>
      <c r="W113" s="2483"/>
      <c r="X113" s="2483"/>
      <c r="Y113" s="2483"/>
      <c r="Z113" s="2483"/>
      <c r="AA113" s="2483"/>
      <c r="AB113" s="2483"/>
      <c r="AC113" s="2483"/>
      <c r="AD113" s="2483"/>
      <c r="AE113" s="2483"/>
      <c r="AF113" s="2483"/>
      <c r="AG113" s="2483"/>
      <c r="AH113" s="2483"/>
      <c r="AI113" s="2483"/>
      <c r="AJ113" s="2483"/>
      <c r="AK113" s="2483"/>
      <c r="AL113" s="2483"/>
      <c r="AM113" s="2483"/>
      <c r="AN113" s="2483"/>
      <c r="AO113" s="2483"/>
      <c r="AP113" s="2483"/>
      <c r="AQ113" s="2483"/>
      <c r="AR113" s="2483"/>
      <c r="AS113" s="2483"/>
      <c r="AT113" s="2483"/>
      <c r="AU113" s="2483"/>
      <c r="AV113" s="2483"/>
      <c r="AW113" s="2483"/>
      <c r="AX113" s="2483"/>
      <c r="AY113" s="2483"/>
      <c r="AZ113" s="2483"/>
      <c r="BA113" s="2483"/>
      <c r="BB113" s="2483"/>
      <c r="BC113" s="2483"/>
      <c r="BD113" s="2483"/>
      <c r="BE113" s="2483"/>
      <c r="BF113" s="2483"/>
      <c r="BG113" s="2483"/>
      <c r="BH113" s="2483"/>
      <c r="BI113" s="53"/>
      <c r="BJ113" s="53"/>
      <c r="BK113" s="53"/>
      <c r="BL113" s="53"/>
    </row>
    <row r="114" spans="1:64" ht="16.5" customHeight="1">
      <c r="A114" s="2483"/>
      <c r="B114" s="2483"/>
      <c r="C114" s="2483"/>
      <c r="D114" s="2483"/>
      <c r="E114" s="2483"/>
      <c r="F114" s="2483"/>
      <c r="G114" s="2483"/>
      <c r="H114" s="2483"/>
      <c r="I114" s="2507"/>
      <c r="J114" s="2483"/>
      <c r="K114" s="2483"/>
      <c r="L114" s="2527"/>
      <c r="M114" s="2483"/>
      <c r="N114" s="2483"/>
      <c r="O114" s="2483"/>
      <c r="P114" s="2483"/>
      <c r="Q114" s="2483"/>
      <c r="R114" s="2483"/>
      <c r="S114" s="2483"/>
      <c r="T114" s="2483"/>
      <c r="U114" s="2483"/>
      <c r="V114" s="2483"/>
      <c r="W114" s="2483"/>
      <c r="X114" s="2483"/>
      <c r="Y114" s="2483"/>
      <c r="Z114" s="2483"/>
      <c r="AA114" s="2483"/>
      <c r="AB114" s="2483"/>
      <c r="AC114" s="2483"/>
      <c r="AD114" s="2483"/>
      <c r="AE114" s="2483"/>
      <c r="AF114" s="2483"/>
      <c r="AG114" s="2483"/>
      <c r="AH114" s="2483"/>
      <c r="AI114" s="2483"/>
      <c r="AJ114" s="2483"/>
      <c r="AK114" s="2483"/>
      <c r="AL114" s="2483"/>
      <c r="AM114" s="2483"/>
      <c r="AN114" s="2483"/>
      <c r="AO114" s="2483"/>
      <c r="AP114" s="2483"/>
      <c r="AQ114" s="2483"/>
      <c r="AR114" s="2483"/>
      <c r="AS114" s="2483"/>
      <c r="AT114" s="2483"/>
      <c r="AU114" s="2483"/>
      <c r="AV114" s="2483"/>
      <c r="AW114" s="2483"/>
      <c r="AX114" s="2483"/>
      <c r="AY114" s="2483"/>
      <c r="AZ114" s="2483"/>
      <c r="BA114" s="2483"/>
      <c r="BB114" s="2483"/>
      <c r="BC114" s="2483"/>
      <c r="BD114" s="2483"/>
      <c r="BE114" s="2483"/>
      <c r="BF114" s="2483"/>
      <c r="BG114" s="2483"/>
      <c r="BH114" s="2483"/>
      <c r="BI114" s="53"/>
      <c r="BJ114" s="53"/>
      <c r="BK114" s="53"/>
      <c r="BL114" s="53"/>
    </row>
    <row r="115" spans="1:64" ht="16.5" customHeight="1">
      <c r="A115" s="2483"/>
      <c r="B115" s="2483"/>
      <c r="C115" s="2483"/>
      <c r="D115" s="2483"/>
      <c r="E115" s="2483"/>
      <c r="F115" s="2483"/>
      <c r="G115" s="2483"/>
      <c r="H115" s="2483"/>
      <c r="I115" s="2507"/>
      <c r="J115" s="2483"/>
      <c r="K115" s="2483"/>
      <c r="L115" s="2527"/>
      <c r="M115" s="2483"/>
      <c r="N115" s="2483"/>
      <c r="O115" s="2483"/>
      <c r="P115" s="2483"/>
      <c r="Q115" s="2483"/>
      <c r="R115" s="2483"/>
      <c r="S115" s="2483"/>
      <c r="T115" s="2483"/>
      <c r="U115" s="2483"/>
      <c r="V115" s="2483"/>
      <c r="W115" s="2483"/>
      <c r="X115" s="2483"/>
      <c r="Y115" s="2483"/>
      <c r="Z115" s="2483"/>
      <c r="AA115" s="2483"/>
      <c r="AB115" s="2483"/>
      <c r="AC115" s="2483"/>
      <c r="AD115" s="2483"/>
      <c r="AE115" s="2483"/>
      <c r="AF115" s="2483"/>
      <c r="AG115" s="2483"/>
      <c r="AH115" s="2483"/>
      <c r="AI115" s="2483"/>
      <c r="AJ115" s="2483"/>
      <c r="AK115" s="2483"/>
      <c r="AL115" s="2483"/>
      <c r="AM115" s="2483"/>
      <c r="AN115" s="2483"/>
      <c r="AO115" s="2483"/>
      <c r="AP115" s="2483"/>
      <c r="AQ115" s="2483"/>
      <c r="AR115" s="2483"/>
      <c r="AS115" s="2483"/>
      <c r="AT115" s="2483"/>
      <c r="AU115" s="2483"/>
      <c r="AV115" s="2483"/>
      <c r="AW115" s="2483"/>
      <c r="AX115" s="2483"/>
      <c r="AY115" s="2483"/>
      <c r="AZ115" s="2483"/>
      <c r="BA115" s="2483"/>
      <c r="BB115" s="2483"/>
      <c r="BC115" s="2483"/>
      <c r="BD115" s="2483"/>
      <c r="BE115" s="2483"/>
      <c r="BF115" s="2483"/>
      <c r="BG115" s="2483"/>
      <c r="BH115" s="2483"/>
      <c r="BI115" s="53"/>
      <c r="BJ115" s="53"/>
      <c r="BK115" s="53"/>
      <c r="BL115" s="53"/>
    </row>
    <row r="116" spans="1:64" ht="16.5" customHeight="1">
      <c r="A116" s="2483"/>
      <c r="B116" s="2483"/>
      <c r="C116" s="2483"/>
      <c r="D116" s="2483"/>
      <c r="E116" s="2483"/>
      <c r="F116" s="2483"/>
      <c r="G116" s="2483"/>
      <c r="H116" s="2483"/>
      <c r="I116" s="2507"/>
      <c r="J116" s="2483"/>
      <c r="K116" s="2483"/>
      <c r="L116" s="2527"/>
      <c r="M116" s="2483"/>
      <c r="N116" s="2483"/>
      <c r="O116" s="2483"/>
      <c r="P116" s="2483"/>
      <c r="Q116" s="2483"/>
      <c r="R116" s="2483"/>
      <c r="S116" s="2483"/>
      <c r="T116" s="2483"/>
      <c r="U116" s="2483"/>
      <c r="V116" s="2483"/>
      <c r="W116" s="2483"/>
      <c r="X116" s="2483"/>
      <c r="Y116" s="2483"/>
      <c r="Z116" s="2483"/>
      <c r="AA116" s="2483"/>
      <c r="AB116" s="2483"/>
      <c r="AC116" s="2483"/>
      <c r="AD116" s="2483"/>
      <c r="AE116" s="2483"/>
      <c r="AF116" s="2483"/>
      <c r="AG116" s="2483"/>
      <c r="AH116" s="2483"/>
      <c r="AI116" s="2483"/>
      <c r="AJ116" s="2483"/>
      <c r="AK116" s="2483"/>
      <c r="AL116" s="2483"/>
      <c r="AM116" s="2483"/>
      <c r="AN116" s="2483"/>
      <c r="AO116" s="2483"/>
      <c r="AP116" s="2483"/>
      <c r="AQ116" s="2483"/>
      <c r="AR116" s="2483"/>
      <c r="AS116" s="2483"/>
      <c r="AT116" s="2483"/>
      <c r="AU116" s="2483"/>
      <c r="AV116" s="2483"/>
      <c r="AW116" s="2483"/>
      <c r="AX116" s="2483"/>
      <c r="AY116" s="2483"/>
      <c r="AZ116" s="2483"/>
      <c r="BA116" s="2483"/>
      <c r="BB116" s="2483"/>
      <c r="BC116" s="2483"/>
      <c r="BD116" s="2483"/>
      <c r="BE116" s="2483"/>
      <c r="BF116" s="2483"/>
      <c r="BG116" s="2483"/>
      <c r="BH116" s="2483"/>
      <c r="BI116" s="53"/>
      <c r="BJ116" s="53"/>
      <c r="BK116" s="53"/>
      <c r="BL116" s="53"/>
    </row>
    <row r="117" spans="1:64" ht="16.5" customHeight="1">
      <c r="A117" s="2483"/>
      <c r="B117" s="2483"/>
      <c r="C117" s="2483"/>
      <c r="D117" s="2483"/>
      <c r="E117" s="2483"/>
      <c r="F117" s="2483"/>
      <c r="G117" s="2483"/>
      <c r="H117" s="2483"/>
      <c r="I117" s="2507"/>
      <c r="J117" s="2483"/>
      <c r="K117" s="2483"/>
      <c r="L117" s="2527"/>
      <c r="M117" s="2483"/>
      <c r="N117" s="2483"/>
      <c r="O117" s="2483"/>
      <c r="P117" s="2483"/>
      <c r="Q117" s="2483"/>
      <c r="R117" s="2483"/>
      <c r="S117" s="2483"/>
      <c r="T117" s="2483"/>
      <c r="U117" s="2483"/>
      <c r="V117" s="2483"/>
      <c r="W117" s="2483"/>
      <c r="X117" s="2483"/>
      <c r="Y117" s="2483"/>
      <c r="Z117" s="2483"/>
      <c r="AA117" s="2483"/>
      <c r="AB117" s="2483"/>
      <c r="AC117" s="2483"/>
      <c r="AD117" s="2483"/>
      <c r="AE117" s="2483"/>
      <c r="AF117" s="2483"/>
      <c r="AG117" s="2483"/>
      <c r="AH117" s="2483"/>
      <c r="AI117" s="2483"/>
      <c r="AJ117" s="2483"/>
      <c r="AK117" s="2483"/>
      <c r="AL117" s="2483"/>
      <c r="AM117" s="2483"/>
      <c r="AN117" s="2483"/>
      <c r="AO117" s="2483"/>
      <c r="AP117" s="2483"/>
      <c r="AQ117" s="2483"/>
      <c r="AR117" s="2483"/>
      <c r="AS117" s="2483"/>
      <c r="AT117" s="2483"/>
      <c r="AU117" s="2483"/>
      <c r="AV117" s="2483"/>
      <c r="AW117" s="2483"/>
      <c r="AX117" s="2483"/>
      <c r="AY117" s="2483"/>
      <c r="AZ117" s="2483"/>
      <c r="BA117" s="2483"/>
      <c r="BB117" s="2483"/>
      <c r="BC117" s="2483"/>
      <c r="BD117" s="2483"/>
      <c r="BE117" s="2483"/>
      <c r="BF117" s="2483"/>
      <c r="BG117" s="2483"/>
      <c r="BH117" s="2483"/>
      <c r="BI117" s="53"/>
      <c r="BJ117" s="53"/>
      <c r="BK117" s="53"/>
      <c r="BL117" s="53"/>
    </row>
    <row r="118" spans="1:64" ht="16.5" customHeight="1">
      <c r="A118" s="2483"/>
      <c r="B118" s="2483"/>
      <c r="C118" s="2483"/>
      <c r="D118" s="2483"/>
      <c r="E118" s="2483"/>
      <c r="F118" s="2483"/>
      <c r="G118" s="2483"/>
      <c r="H118" s="2483"/>
      <c r="I118" s="2507"/>
      <c r="J118" s="2483"/>
      <c r="K118" s="2483"/>
      <c r="L118" s="2527"/>
      <c r="M118" s="2483"/>
      <c r="N118" s="2483"/>
      <c r="O118" s="2483"/>
      <c r="P118" s="2483"/>
      <c r="Q118" s="2483"/>
      <c r="R118" s="2483"/>
      <c r="S118" s="2483"/>
      <c r="T118" s="2483"/>
      <c r="U118" s="2483"/>
      <c r="V118" s="2483"/>
      <c r="W118" s="2483"/>
      <c r="X118" s="2483"/>
      <c r="Y118" s="2483"/>
      <c r="Z118" s="2483"/>
      <c r="AA118" s="2483"/>
      <c r="AB118" s="2483"/>
      <c r="AC118" s="2483"/>
      <c r="AD118" s="2483"/>
      <c r="AE118" s="2483"/>
      <c r="AF118" s="2483"/>
      <c r="AG118" s="2483"/>
      <c r="AH118" s="2483"/>
      <c r="AI118" s="2483"/>
      <c r="AJ118" s="2483"/>
      <c r="AK118" s="2483"/>
      <c r="AL118" s="2483"/>
      <c r="AM118" s="2483"/>
      <c r="AN118" s="2483"/>
      <c r="AO118" s="2483"/>
      <c r="AP118" s="2483"/>
      <c r="AQ118" s="2483"/>
      <c r="AR118" s="2483"/>
      <c r="AS118" s="2483"/>
      <c r="AT118" s="2483"/>
      <c r="AU118" s="2483"/>
      <c r="AV118" s="2483"/>
      <c r="AW118" s="2483"/>
      <c r="AX118" s="2483"/>
      <c r="AY118" s="2483"/>
      <c r="AZ118" s="2483"/>
      <c r="BA118" s="2483"/>
      <c r="BB118" s="2483"/>
      <c r="BC118" s="2483"/>
      <c r="BD118" s="2483"/>
      <c r="BE118" s="2483"/>
      <c r="BF118" s="2483"/>
      <c r="BG118" s="2483"/>
      <c r="BH118" s="2483"/>
      <c r="BI118" s="53"/>
      <c r="BJ118" s="53"/>
      <c r="BK118" s="53"/>
      <c r="BL118" s="53"/>
    </row>
    <row r="119" spans="1:64" ht="16.5" customHeight="1">
      <c r="A119" s="2483"/>
      <c r="B119" s="2483"/>
      <c r="C119" s="2483"/>
      <c r="D119" s="2483"/>
      <c r="E119" s="2483"/>
      <c r="F119" s="2483"/>
      <c r="G119" s="2483"/>
      <c r="H119" s="2483"/>
      <c r="I119" s="2507"/>
      <c r="J119" s="2483"/>
      <c r="K119" s="2483"/>
      <c r="L119" s="2527"/>
      <c r="M119" s="2483"/>
      <c r="N119" s="2483"/>
      <c r="O119" s="2483"/>
      <c r="P119" s="2483"/>
      <c r="Q119" s="2483"/>
      <c r="R119" s="2483"/>
      <c r="S119" s="2483"/>
      <c r="T119" s="2483"/>
      <c r="U119" s="2483"/>
      <c r="V119" s="2483"/>
      <c r="W119" s="2483"/>
      <c r="X119" s="2483"/>
      <c r="Y119" s="2483"/>
      <c r="Z119" s="2483"/>
      <c r="AA119" s="2483"/>
      <c r="AB119" s="2483"/>
      <c r="AC119" s="2483"/>
      <c r="AD119" s="2483"/>
      <c r="AE119" s="2483"/>
      <c r="AF119" s="2483"/>
      <c r="AG119" s="2483"/>
      <c r="AH119" s="2483"/>
      <c r="AI119" s="2483"/>
      <c r="AJ119" s="2483"/>
      <c r="AK119" s="2483"/>
      <c r="AL119" s="2483"/>
      <c r="AM119" s="2483"/>
      <c r="AN119" s="2483"/>
      <c r="AO119" s="2483"/>
      <c r="AP119" s="2483"/>
      <c r="AQ119" s="2483"/>
      <c r="AR119" s="2483"/>
      <c r="AS119" s="2483"/>
      <c r="AT119" s="2483"/>
      <c r="AU119" s="2483"/>
      <c r="AV119" s="2483"/>
      <c r="AW119" s="2483"/>
      <c r="AX119" s="2483"/>
      <c r="AY119" s="2483"/>
      <c r="AZ119" s="2483"/>
      <c r="BA119" s="2483"/>
      <c r="BB119" s="2483"/>
      <c r="BC119" s="2483"/>
      <c r="BD119" s="2483"/>
      <c r="BE119" s="2483"/>
      <c r="BF119" s="2483"/>
      <c r="BG119" s="2483"/>
      <c r="BH119" s="2483"/>
      <c r="BI119" s="53"/>
      <c r="BJ119" s="53"/>
      <c r="BK119" s="53"/>
      <c r="BL119" s="53"/>
    </row>
    <row r="120" spans="1:64" ht="16.5" customHeight="1">
      <c r="A120" s="2483"/>
      <c r="B120" s="2483"/>
      <c r="C120" s="2483"/>
      <c r="D120" s="2483"/>
      <c r="E120" s="2483"/>
      <c r="F120" s="2483"/>
      <c r="G120" s="2483"/>
      <c r="H120" s="2483"/>
      <c r="I120" s="2507"/>
      <c r="J120" s="2483"/>
      <c r="K120" s="2483"/>
      <c r="L120" s="2527"/>
      <c r="M120" s="2483"/>
      <c r="N120" s="2483"/>
      <c r="O120" s="2483"/>
      <c r="P120" s="2483"/>
      <c r="Q120" s="2483"/>
      <c r="R120" s="2483"/>
      <c r="S120" s="2483"/>
      <c r="T120" s="2483"/>
      <c r="U120" s="2483"/>
      <c r="V120" s="2483"/>
      <c r="W120" s="2483"/>
      <c r="X120" s="2483"/>
      <c r="Y120" s="2483"/>
      <c r="Z120" s="2483"/>
      <c r="AA120" s="2483"/>
      <c r="AB120" s="2483"/>
      <c r="AC120" s="2483"/>
      <c r="AD120" s="2483"/>
      <c r="AE120" s="2483"/>
      <c r="AF120" s="2483"/>
      <c r="AG120" s="2483"/>
      <c r="AH120" s="2483"/>
      <c r="AI120" s="2483"/>
      <c r="AJ120" s="2483"/>
      <c r="AK120" s="2483"/>
      <c r="AL120" s="2483"/>
      <c r="AM120" s="2483"/>
      <c r="AN120" s="2483"/>
      <c r="AO120" s="2483"/>
      <c r="AP120" s="2483"/>
      <c r="AQ120" s="2483"/>
      <c r="AR120" s="2483"/>
      <c r="AS120" s="2483"/>
      <c r="AT120" s="2483"/>
      <c r="AU120" s="2483"/>
      <c r="AV120" s="2483"/>
      <c r="AW120" s="2483"/>
      <c r="AX120" s="2483"/>
      <c r="AY120" s="2483"/>
      <c r="AZ120" s="2483"/>
      <c r="BA120" s="2483"/>
      <c r="BB120" s="2483"/>
      <c r="BC120" s="2483"/>
      <c r="BD120" s="2483"/>
      <c r="BE120" s="2483"/>
      <c r="BF120" s="2483"/>
      <c r="BG120" s="2483"/>
      <c r="BH120" s="2483"/>
      <c r="BI120" s="53"/>
      <c r="BJ120" s="53"/>
      <c r="BK120" s="53"/>
      <c r="BL120" s="53"/>
    </row>
    <row r="121" spans="1:64" ht="16.5" customHeight="1">
      <c r="A121" s="2483"/>
      <c r="B121" s="2483"/>
      <c r="C121" s="2483"/>
      <c r="D121" s="2483"/>
      <c r="E121" s="2483"/>
      <c r="F121" s="2483"/>
      <c r="G121" s="2483"/>
      <c r="H121" s="2483"/>
      <c r="I121" s="2507"/>
      <c r="J121" s="2483"/>
      <c r="K121" s="2483"/>
      <c r="L121" s="2527"/>
      <c r="M121" s="2483"/>
      <c r="N121" s="2483"/>
      <c r="O121" s="2483"/>
      <c r="P121" s="2483"/>
      <c r="Q121" s="2483"/>
      <c r="R121" s="2483"/>
      <c r="S121" s="2483"/>
      <c r="T121" s="2483"/>
      <c r="U121" s="2483"/>
      <c r="V121" s="2483"/>
      <c r="W121" s="2483"/>
      <c r="X121" s="2483"/>
      <c r="Y121" s="2483"/>
      <c r="Z121" s="2483"/>
      <c r="AA121" s="2483"/>
      <c r="AB121" s="2483"/>
      <c r="AC121" s="2483"/>
      <c r="AD121" s="2483"/>
      <c r="AE121" s="2483"/>
      <c r="AF121" s="2483"/>
      <c r="AG121" s="2483"/>
      <c r="AH121" s="2483"/>
      <c r="AI121" s="2483"/>
      <c r="AJ121" s="2483"/>
      <c r="AK121" s="2483"/>
      <c r="AL121" s="2483"/>
      <c r="AM121" s="2483"/>
      <c r="AN121" s="2483"/>
      <c r="AO121" s="2483"/>
      <c r="AP121" s="2483"/>
      <c r="AQ121" s="2483"/>
      <c r="AR121" s="2483"/>
      <c r="AS121" s="2483"/>
      <c r="AT121" s="2483"/>
      <c r="AU121" s="2483"/>
      <c r="AV121" s="2483"/>
      <c r="AW121" s="2483"/>
      <c r="AX121" s="2483"/>
      <c r="AY121" s="2483"/>
      <c r="AZ121" s="2483"/>
      <c r="BA121" s="2483"/>
      <c r="BB121" s="2483"/>
      <c r="BC121" s="2483"/>
      <c r="BD121" s="2483"/>
      <c r="BE121" s="2483"/>
      <c r="BF121" s="2483"/>
      <c r="BG121" s="2483"/>
      <c r="BH121" s="2483"/>
      <c r="BI121" s="53"/>
      <c r="BJ121" s="53"/>
      <c r="BK121" s="53"/>
      <c r="BL121" s="53"/>
    </row>
    <row r="122" spans="1:64" ht="16.5" customHeight="1">
      <c r="A122" s="2483"/>
      <c r="B122" s="2483"/>
      <c r="C122" s="2483"/>
      <c r="D122" s="2483"/>
      <c r="E122" s="2483"/>
      <c r="F122" s="2483"/>
      <c r="G122" s="2483"/>
      <c r="H122" s="2483"/>
      <c r="I122" s="2507"/>
      <c r="J122" s="2483"/>
      <c r="K122" s="2483"/>
      <c r="L122" s="2527"/>
      <c r="M122" s="2483"/>
      <c r="N122" s="2483"/>
      <c r="O122" s="2483"/>
      <c r="P122" s="2483"/>
      <c r="Q122" s="2483"/>
      <c r="R122" s="2483"/>
      <c r="S122" s="2483"/>
      <c r="T122" s="2483"/>
      <c r="U122" s="2483"/>
      <c r="V122" s="2483"/>
      <c r="W122" s="2483"/>
      <c r="X122" s="2483"/>
      <c r="Y122" s="2483"/>
      <c r="Z122" s="2483"/>
      <c r="AA122" s="2483"/>
      <c r="AB122" s="2483"/>
      <c r="AC122" s="2483"/>
      <c r="AD122" s="2483"/>
      <c r="AE122" s="2483"/>
      <c r="AF122" s="2483"/>
      <c r="AG122" s="2483"/>
      <c r="AH122" s="2483"/>
      <c r="AI122" s="2483"/>
      <c r="AJ122" s="2483"/>
      <c r="AK122" s="2483"/>
      <c r="AL122" s="2483"/>
      <c r="AM122" s="2483"/>
      <c r="AN122" s="2483"/>
      <c r="AO122" s="2483"/>
      <c r="AP122" s="2483"/>
      <c r="AQ122" s="2483"/>
      <c r="AR122" s="2483"/>
      <c r="AS122" s="2483"/>
      <c r="AT122" s="2483"/>
      <c r="AU122" s="2483"/>
      <c r="AV122" s="2483"/>
      <c r="AW122" s="2483"/>
      <c r="AX122" s="2483"/>
      <c r="AY122" s="2483"/>
      <c r="AZ122" s="2483"/>
      <c r="BA122" s="2483"/>
      <c r="BB122" s="2483"/>
      <c r="BC122" s="2483"/>
      <c r="BD122" s="2483"/>
      <c r="BE122" s="2483"/>
      <c r="BF122" s="2483"/>
      <c r="BG122" s="2483"/>
      <c r="BH122" s="2483"/>
      <c r="BI122" s="53"/>
      <c r="BJ122" s="53"/>
      <c r="BK122" s="53"/>
      <c r="BL122" s="53"/>
    </row>
    <row r="123" spans="1:64" ht="16.5" customHeight="1">
      <c r="A123" s="2483"/>
      <c r="B123" s="2483"/>
      <c r="C123" s="2483"/>
      <c r="D123" s="2483"/>
      <c r="E123" s="2483"/>
      <c r="F123" s="2483"/>
      <c r="G123" s="2483"/>
      <c r="H123" s="2483"/>
      <c r="I123" s="2507"/>
      <c r="J123" s="2483"/>
      <c r="K123" s="2483"/>
      <c r="L123" s="2527"/>
      <c r="M123" s="2483"/>
      <c r="N123" s="2483"/>
      <c r="O123" s="2483"/>
      <c r="P123" s="2483"/>
      <c r="Q123" s="2483"/>
      <c r="R123" s="2483"/>
      <c r="S123" s="2483"/>
      <c r="T123" s="2483"/>
      <c r="U123" s="2483"/>
      <c r="V123" s="2483"/>
      <c r="W123" s="2483"/>
      <c r="X123" s="2483"/>
      <c r="Y123" s="2483"/>
      <c r="Z123" s="2483"/>
      <c r="AA123" s="2483"/>
      <c r="AB123" s="2483"/>
      <c r="AC123" s="2483"/>
      <c r="AD123" s="2483"/>
      <c r="AE123" s="2483"/>
      <c r="AF123" s="2483"/>
      <c r="AG123" s="2483"/>
      <c r="AH123" s="2483"/>
      <c r="AI123" s="2483"/>
      <c r="AJ123" s="2483"/>
      <c r="AK123" s="2483"/>
      <c r="AL123" s="2483"/>
      <c r="AM123" s="2483"/>
      <c r="AN123" s="2483"/>
      <c r="AO123" s="2483"/>
      <c r="AP123" s="2483"/>
      <c r="AQ123" s="2483"/>
      <c r="AR123" s="2483"/>
      <c r="AS123" s="2483"/>
      <c r="AT123" s="2483"/>
      <c r="AU123" s="2483"/>
      <c r="AV123" s="2483"/>
      <c r="AW123" s="2483"/>
      <c r="AX123" s="2483"/>
      <c r="AY123" s="2483"/>
      <c r="AZ123" s="2483"/>
      <c r="BA123" s="2483"/>
      <c r="BB123" s="2483"/>
      <c r="BC123" s="2483"/>
      <c r="BD123" s="2483"/>
      <c r="BE123" s="2483"/>
      <c r="BF123" s="2483"/>
      <c r="BG123" s="2483"/>
      <c r="BH123" s="2483"/>
      <c r="BI123" s="53"/>
      <c r="BJ123" s="53"/>
      <c r="BK123" s="53"/>
      <c r="BL123" s="53"/>
    </row>
    <row r="124" spans="1:64" ht="16.5" customHeight="1">
      <c r="A124" s="2483"/>
      <c r="B124" s="2483"/>
      <c r="C124" s="2483"/>
      <c r="D124" s="2483"/>
      <c r="E124" s="2483"/>
      <c r="F124" s="2483"/>
      <c r="G124" s="2483"/>
      <c r="H124" s="2483"/>
      <c r="I124" s="2507"/>
      <c r="J124" s="2483"/>
      <c r="K124" s="2483"/>
      <c r="L124" s="2527"/>
      <c r="M124" s="2483"/>
      <c r="N124" s="2483"/>
      <c r="O124" s="2483"/>
      <c r="P124" s="2483"/>
      <c r="Q124" s="2483"/>
      <c r="R124" s="2483"/>
      <c r="S124" s="2483"/>
      <c r="T124" s="2483"/>
      <c r="U124" s="2483"/>
      <c r="V124" s="2483"/>
      <c r="W124" s="2483"/>
      <c r="X124" s="2483"/>
      <c r="Y124" s="2483"/>
      <c r="Z124" s="2483"/>
      <c r="AA124" s="2483"/>
      <c r="AB124" s="2483"/>
      <c r="AC124" s="2483"/>
      <c r="AD124" s="2483"/>
      <c r="AE124" s="2483"/>
      <c r="AF124" s="2483"/>
      <c r="AG124" s="2483"/>
      <c r="AH124" s="2483"/>
      <c r="AI124" s="2483"/>
      <c r="AJ124" s="2483"/>
      <c r="AK124" s="2483"/>
      <c r="AL124" s="2483"/>
      <c r="AM124" s="2483"/>
      <c r="AN124" s="2483"/>
      <c r="AO124" s="2483"/>
      <c r="AP124" s="2483"/>
      <c r="AQ124" s="2483"/>
      <c r="AR124" s="2483"/>
      <c r="AS124" s="2483"/>
      <c r="AT124" s="2483"/>
      <c r="AU124" s="2483"/>
      <c r="AV124" s="2483"/>
      <c r="AW124" s="2483"/>
      <c r="AX124" s="2483"/>
      <c r="AY124" s="2483"/>
      <c r="AZ124" s="2483"/>
      <c r="BA124" s="2483"/>
      <c r="BB124" s="2483"/>
      <c r="BC124" s="2483"/>
      <c r="BD124" s="2483"/>
      <c r="BE124" s="2483"/>
      <c r="BF124" s="2483"/>
      <c r="BG124" s="2483"/>
      <c r="BH124" s="2483"/>
      <c r="BI124" s="53"/>
      <c r="BJ124" s="53"/>
      <c r="BK124" s="53"/>
      <c r="BL124" s="53"/>
    </row>
    <row r="125" spans="1:64" ht="16.5" customHeight="1">
      <c r="A125" s="2483"/>
      <c r="B125" s="2483"/>
      <c r="C125" s="2483"/>
      <c r="D125" s="2483"/>
      <c r="E125" s="2483"/>
      <c r="F125" s="2483"/>
      <c r="G125" s="2483"/>
      <c r="H125" s="2483"/>
      <c r="I125" s="2507"/>
      <c r="J125" s="2483"/>
      <c r="K125" s="2483"/>
      <c r="L125" s="2527"/>
      <c r="M125" s="2483"/>
      <c r="N125" s="2483"/>
      <c r="O125" s="2483"/>
      <c r="P125" s="2483"/>
      <c r="Q125" s="2483"/>
      <c r="R125" s="2483"/>
      <c r="S125" s="2483"/>
      <c r="T125" s="2483"/>
      <c r="U125" s="2483"/>
      <c r="V125" s="2483"/>
      <c r="W125" s="2483"/>
      <c r="X125" s="2483"/>
      <c r="Y125" s="2483"/>
      <c r="Z125" s="2483"/>
      <c r="AA125" s="2483"/>
      <c r="AB125" s="2483"/>
      <c r="AC125" s="2483"/>
      <c r="AD125" s="2483"/>
      <c r="AE125" s="2483"/>
      <c r="AF125" s="2483"/>
      <c r="AG125" s="2483"/>
      <c r="AH125" s="2483"/>
      <c r="AI125" s="2483"/>
      <c r="AJ125" s="2483"/>
      <c r="AK125" s="2483"/>
      <c r="AL125" s="2483"/>
      <c r="AM125" s="2483"/>
      <c r="AN125" s="2483"/>
      <c r="AO125" s="2483"/>
      <c r="AP125" s="2483"/>
      <c r="AQ125" s="2483"/>
      <c r="AR125" s="2483"/>
      <c r="AS125" s="2483"/>
      <c r="AT125" s="2483"/>
      <c r="AU125" s="2483"/>
      <c r="AV125" s="2483"/>
      <c r="AW125" s="2483"/>
      <c r="AX125" s="2483"/>
      <c r="AY125" s="2483"/>
      <c r="AZ125" s="2483"/>
      <c r="BA125" s="2483"/>
      <c r="BB125" s="2483"/>
      <c r="BC125" s="2483"/>
      <c r="BD125" s="2483"/>
      <c r="BE125" s="2483"/>
      <c r="BF125" s="2483"/>
      <c r="BG125" s="2483"/>
      <c r="BH125" s="2483"/>
      <c r="BI125" s="53"/>
      <c r="BJ125" s="53"/>
      <c r="BK125" s="53"/>
      <c r="BL125" s="53"/>
    </row>
    <row r="126" spans="1:64" ht="16.5" customHeight="1">
      <c r="A126" s="2483"/>
      <c r="B126" s="2483"/>
      <c r="C126" s="2483"/>
      <c r="D126" s="2483"/>
      <c r="E126" s="2483"/>
      <c r="F126" s="2483"/>
      <c r="G126" s="2483"/>
      <c r="H126" s="2483"/>
      <c r="I126" s="2507"/>
      <c r="J126" s="2483"/>
      <c r="K126" s="2483"/>
      <c r="L126" s="2527"/>
      <c r="M126" s="2483"/>
      <c r="N126" s="2483"/>
      <c r="O126" s="2483"/>
      <c r="P126" s="2483"/>
      <c r="Q126" s="2483"/>
      <c r="R126" s="2483"/>
      <c r="S126" s="2483"/>
      <c r="T126" s="2483"/>
      <c r="U126" s="2483"/>
      <c r="V126" s="2483"/>
      <c r="W126" s="2483"/>
      <c r="X126" s="2483"/>
      <c r="Y126" s="2483"/>
      <c r="Z126" s="2483"/>
      <c r="AA126" s="2483"/>
      <c r="AB126" s="2483"/>
      <c r="AC126" s="2483"/>
      <c r="AD126" s="2483"/>
      <c r="AE126" s="2483"/>
      <c r="AF126" s="2483"/>
      <c r="AG126" s="2483"/>
      <c r="AH126" s="2483"/>
      <c r="AI126" s="2483"/>
      <c r="AJ126" s="2483"/>
      <c r="AK126" s="2483"/>
      <c r="AL126" s="2483"/>
      <c r="AM126" s="2483"/>
      <c r="AN126" s="2483"/>
      <c r="AO126" s="2483"/>
      <c r="AP126" s="2483"/>
      <c r="AQ126" s="2483"/>
      <c r="AR126" s="2483"/>
      <c r="AS126" s="2483"/>
      <c r="AT126" s="2483"/>
      <c r="AU126" s="2483"/>
      <c r="AV126" s="2483"/>
      <c r="AW126" s="2483"/>
      <c r="AX126" s="2483"/>
      <c r="AY126" s="2483"/>
      <c r="AZ126" s="2483"/>
      <c r="BA126" s="2483"/>
      <c r="BB126" s="2483"/>
      <c r="BC126" s="2483"/>
      <c r="BD126" s="2483"/>
      <c r="BE126" s="2483"/>
      <c r="BF126" s="2483"/>
      <c r="BG126" s="2483"/>
      <c r="BH126" s="2483"/>
      <c r="BI126" s="53"/>
      <c r="BJ126" s="53"/>
      <c r="BK126" s="53"/>
      <c r="BL126" s="53"/>
    </row>
    <row r="127" spans="1:64" ht="16.5" customHeight="1">
      <c r="A127" s="2483"/>
      <c r="B127" s="2483"/>
      <c r="C127" s="2483"/>
      <c r="D127" s="2483"/>
      <c r="E127" s="2483"/>
      <c r="F127" s="2483"/>
      <c r="G127" s="2483"/>
      <c r="H127" s="2483"/>
      <c r="I127" s="2507"/>
      <c r="J127" s="2483"/>
      <c r="K127" s="2483"/>
      <c r="L127" s="2527"/>
      <c r="M127" s="2483"/>
      <c r="N127" s="2483"/>
      <c r="O127" s="2483"/>
      <c r="P127" s="2483"/>
      <c r="Q127" s="2483"/>
      <c r="R127" s="2483"/>
      <c r="S127" s="2483"/>
      <c r="T127" s="2483"/>
      <c r="U127" s="2483"/>
      <c r="V127" s="2483"/>
      <c r="W127" s="2483"/>
      <c r="X127" s="2483"/>
      <c r="Y127" s="2483"/>
      <c r="Z127" s="2483"/>
      <c r="AA127" s="2483"/>
      <c r="AB127" s="2483"/>
      <c r="AC127" s="2483"/>
      <c r="AD127" s="2483"/>
      <c r="AE127" s="2483"/>
      <c r="AF127" s="2483"/>
      <c r="AG127" s="2483"/>
      <c r="AH127" s="2483"/>
      <c r="AI127" s="2483"/>
      <c r="AJ127" s="2483"/>
      <c r="AK127" s="2483"/>
      <c r="AL127" s="2483"/>
      <c r="AM127" s="2483"/>
      <c r="AN127" s="2483"/>
      <c r="AO127" s="2483"/>
      <c r="AP127" s="2483"/>
      <c r="AQ127" s="2483"/>
      <c r="AR127" s="2483"/>
      <c r="AS127" s="2483"/>
      <c r="AT127" s="2483"/>
      <c r="AU127" s="2483"/>
      <c r="AV127" s="2483"/>
      <c r="AW127" s="2483"/>
      <c r="AX127" s="2483"/>
      <c r="AY127" s="2483"/>
      <c r="AZ127" s="2483"/>
      <c r="BA127" s="2483"/>
      <c r="BB127" s="2483"/>
      <c r="BC127" s="2483"/>
      <c r="BD127" s="2483"/>
      <c r="BE127" s="2483"/>
      <c r="BF127" s="2483"/>
      <c r="BG127" s="2483"/>
      <c r="BH127" s="2483"/>
      <c r="BI127" s="53"/>
      <c r="BJ127" s="53"/>
      <c r="BK127" s="53"/>
      <c r="BL127" s="53"/>
    </row>
    <row r="128" spans="1:64" ht="16.5" customHeight="1">
      <c r="A128" s="2483"/>
      <c r="B128" s="2483"/>
      <c r="C128" s="2483"/>
      <c r="D128" s="2483"/>
      <c r="E128" s="2483"/>
      <c r="F128" s="2483"/>
      <c r="G128" s="2483"/>
      <c r="H128" s="2483"/>
      <c r="I128" s="2507"/>
      <c r="J128" s="2483"/>
      <c r="K128" s="2483"/>
      <c r="L128" s="2527"/>
      <c r="M128" s="2483"/>
      <c r="N128" s="2483"/>
      <c r="O128" s="2483"/>
      <c r="P128" s="2483"/>
      <c r="Q128" s="2483"/>
      <c r="R128" s="2483"/>
      <c r="S128" s="2483"/>
      <c r="T128" s="2483"/>
      <c r="U128" s="2483"/>
      <c r="V128" s="2483"/>
      <c r="W128" s="2483"/>
      <c r="X128" s="2483"/>
      <c r="Y128" s="2483"/>
      <c r="Z128" s="2483"/>
      <c r="AA128" s="2483"/>
      <c r="AB128" s="2483"/>
      <c r="AC128" s="2483"/>
      <c r="AD128" s="2483"/>
      <c r="AE128" s="2483"/>
      <c r="AF128" s="2483"/>
      <c r="AG128" s="2483"/>
      <c r="AH128" s="2483"/>
      <c r="AI128" s="2483"/>
      <c r="AJ128" s="2483"/>
      <c r="AK128" s="2483"/>
      <c r="AL128" s="2483"/>
      <c r="AM128" s="2483"/>
      <c r="AN128" s="2483"/>
      <c r="AO128" s="2483"/>
      <c r="AP128" s="2483"/>
      <c r="AQ128" s="2483"/>
      <c r="AR128" s="2483"/>
      <c r="AS128" s="2483"/>
      <c r="AT128" s="2483"/>
      <c r="AU128" s="2483"/>
      <c r="AV128" s="2483"/>
      <c r="AW128" s="2483"/>
      <c r="AX128" s="2483"/>
      <c r="AY128" s="2483"/>
      <c r="AZ128" s="2483"/>
      <c r="BA128" s="2483"/>
      <c r="BB128" s="2483"/>
      <c r="BC128" s="2483"/>
      <c r="BD128" s="2483"/>
      <c r="BE128" s="2483"/>
      <c r="BF128" s="2483"/>
      <c r="BG128" s="2483"/>
      <c r="BH128" s="2483"/>
      <c r="BI128" s="53"/>
      <c r="BJ128" s="53"/>
      <c r="BK128" s="53"/>
      <c r="BL128" s="53"/>
    </row>
    <row r="129" spans="1:64" ht="16.5" customHeight="1">
      <c r="A129" s="2483"/>
      <c r="B129" s="2483"/>
      <c r="C129" s="2483"/>
      <c r="D129" s="2483"/>
      <c r="E129" s="2483"/>
      <c r="F129" s="2483"/>
      <c r="G129" s="2483"/>
      <c r="H129" s="2483"/>
      <c r="I129" s="2507"/>
      <c r="J129" s="2483"/>
      <c r="K129" s="2483"/>
      <c r="L129" s="2527"/>
      <c r="M129" s="2483"/>
      <c r="N129" s="2483"/>
      <c r="O129" s="2483"/>
      <c r="P129" s="2483"/>
      <c r="Q129" s="2483"/>
      <c r="R129" s="2483"/>
      <c r="S129" s="2483"/>
      <c r="T129" s="2483"/>
      <c r="U129" s="2483"/>
      <c r="V129" s="2483"/>
      <c r="W129" s="2483"/>
      <c r="X129" s="2483"/>
      <c r="Y129" s="2483"/>
      <c r="Z129" s="2483"/>
      <c r="AA129" s="2483"/>
      <c r="AB129" s="2483"/>
      <c r="AC129" s="2483"/>
      <c r="AD129" s="2483"/>
      <c r="AE129" s="2483"/>
      <c r="AF129" s="2483"/>
      <c r="AG129" s="2483"/>
      <c r="AH129" s="2483"/>
      <c r="AI129" s="2483"/>
      <c r="AJ129" s="2483"/>
      <c r="AK129" s="2483"/>
      <c r="AL129" s="2483"/>
      <c r="AM129" s="2483"/>
      <c r="AN129" s="2483"/>
      <c r="AO129" s="2483"/>
      <c r="AP129" s="2483"/>
      <c r="AQ129" s="2483"/>
      <c r="AR129" s="2483"/>
      <c r="AS129" s="2483"/>
      <c r="AT129" s="2483"/>
      <c r="AU129" s="2483"/>
      <c r="AV129" s="2483"/>
      <c r="AW129" s="2483"/>
      <c r="AX129" s="2483"/>
      <c r="AY129" s="2483"/>
      <c r="AZ129" s="2483"/>
      <c r="BA129" s="2483"/>
      <c r="BB129" s="2483"/>
      <c r="BC129" s="2483"/>
      <c r="BD129" s="2483"/>
      <c r="BE129" s="2483"/>
      <c r="BF129" s="2483"/>
      <c r="BG129" s="2483"/>
      <c r="BH129" s="2483"/>
      <c r="BI129" s="53"/>
      <c r="BJ129" s="53"/>
      <c r="BK129" s="53"/>
      <c r="BL129" s="53"/>
    </row>
    <row r="130" spans="1:64" ht="16.5" customHeight="1">
      <c r="A130" s="2483"/>
      <c r="B130" s="2483"/>
      <c r="C130" s="2483"/>
      <c r="D130" s="2483"/>
      <c r="E130" s="2483"/>
      <c r="F130" s="2483"/>
      <c r="G130" s="2483"/>
      <c r="H130" s="2483"/>
      <c r="I130" s="2507"/>
      <c r="J130" s="2483"/>
      <c r="K130" s="2483"/>
      <c r="L130" s="2527"/>
      <c r="M130" s="2483"/>
      <c r="N130" s="2483"/>
      <c r="O130" s="2483"/>
      <c r="P130" s="2483"/>
      <c r="Q130" s="2483"/>
      <c r="R130" s="2483"/>
      <c r="S130" s="2483"/>
      <c r="T130" s="2483"/>
      <c r="U130" s="2483"/>
      <c r="V130" s="2483"/>
      <c r="W130" s="2483"/>
      <c r="X130" s="2483"/>
      <c r="Y130" s="2483"/>
      <c r="Z130" s="2483"/>
      <c r="AA130" s="2483"/>
      <c r="AB130" s="2483"/>
      <c r="AC130" s="2483"/>
      <c r="AD130" s="2483"/>
      <c r="AE130" s="2483"/>
      <c r="AF130" s="2483"/>
      <c r="AG130" s="2483"/>
      <c r="AH130" s="2483"/>
      <c r="AI130" s="2483"/>
      <c r="AJ130" s="2483"/>
      <c r="AK130" s="2483"/>
      <c r="AL130" s="2483"/>
      <c r="AM130" s="2483"/>
      <c r="AN130" s="2483"/>
      <c r="AO130" s="2483"/>
      <c r="AP130" s="2483"/>
      <c r="AQ130" s="2483"/>
      <c r="AR130" s="2483"/>
      <c r="AS130" s="2483"/>
      <c r="AT130" s="2483"/>
      <c r="AU130" s="2483"/>
      <c r="AV130" s="2483"/>
      <c r="AW130" s="2483"/>
      <c r="AX130" s="2483"/>
      <c r="AY130" s="2483"/>
      <c r="AZ130" s="2483"/>
      <c r="BA130" s="2483"/>
      <c r="BB130" s="2483"/>
      <c r="BC130" s="2483"/>
      <c r="BD130" s="2483"/>
      <c r="BE130" s="2483"/>
      <c r="BF130" s="2483"/>
      <c r="BG130" s="2483"/>
      <c r="BH130" s="2483"/>
      <c r="BI130" s="53"/>
      <c r="BJ130" s="53"/>
      <c r="BK130" s="53"/>
      <c r="BL130" s="53"/>
    </row>
    <row r="131" spans="1:64" ht="16.5" customHeight="1">
      <c r="A131" s="2483"/>
      <c r="B131" s="2483"/>
      <c r="C131" s="2483"/>
      <c r="D131" s="2483"/>
      <c r="E131" s="2483"/>
      <c r="F131" s="2483"/>
      <c r="G131" s="2483"/>
      <c r="H131" s="2483"/>
      <c r="I131" s="2507"/>
      <c r="J131" s="2483"/>
      <c r="K131" s="2483"/>
      <c r="L131" s="2527"/>
      <c r="M131" s="2483"/>
      <c r="N131" s="2483"/>
      <c r="O131" s="2483"/>
      <c r="P131" s="2483"/>
      <c r="Q131" s="2483"/>
      <c r="R131" s="2483"/>
      <c r="S131" s="2483"/>
      <c r="T131" s="2483"/>
      <c r="U131" s="2483"/>
      <c r="V131" s="2483"/>
      <c r="W131" s="2483"/>
      <c r="X131" s="2483"/>
      <c r="Y131" s="2483"/>
      <c r="Z131" s="2483"/>
      <c r="AA131" s="2483"/>
      <c r="AB131" s="2483"/>
      <c r="AC131" s="2483"/>
      <c r="AD131" s="2483"/>
      <c r="AE131" s="2483"/>
      <c r="AF131" s="2483"/>
      <c r="AG131" s="2483"/>
      <c r="AH131" s="2483"/>
      <c r="AI131" s="2483"/>
      <c r="AJ131" s="2483"/>
      <c r="AK131" s="2483"/>
      <c r="AL131" s="2483"/>
      <c r="AM131" s="2483"/>
      <c r="AN131" s="2483"/>
      <c r="AO131" s="2483"/>
      <c r="AP131" s="2483"/>
      <c r="AQ131" s="2483"/>
      <c r="AR131" s="2483"/>
      <c r="AS131" s="2483"/>
      <c r="AT131" s="2483"/>
      <c r="AU131" s="2483"/>
      <c r="AV131" s="2483"/>
      <c r="AW131" s="2483"/>
      <c r="AX131" s="2483"/>
      <c r="AY131" s="2483"/>
      <c r="AZ131" s="2483"/>
      <c r="BA131" s="2483"/>
      <c r="BB131" s="2483"/>
      <c r="BC131" s="2483"/>
      <c r="BD131" s="2483"/>
      <c r="BE131" s="2483"/>
      <c r="BF131" s="2483"/>
      <c r="BG131" s="2483"/>
      <c r="BH131" s="2483"/>
      <c r="BI131" s="53"/>
      <c r="BJ131" s="53"/>
      <c r="BK131" s="53"/>
      <c r="BL131" s="53"/>
    </row>
    <row r="132" spans="1:64" ht="16.5" customHeight="1">
      <c r="A132" s="2483"/>
      <c r="B132" s="2483"/>
      <c r="C132" s="2483"/>
      <c r="D132" s="2483"/>
      <c r="E132" s="2483"/>
      <c r="F132" s="2483"/>
      <c r="G132" s="2483"/>
      <c r="H132" s="2483"/>
      <c r="I132" s="2507"/>
      <c r="J132" s="2483"/>
      <c r="K132" s="2483"/>
      <c r="L132" s="2527"/>
      <c r="M132" s="2483"/>
      <c r="N132" s="2483"/>
      <c r="O132" s="2483"/>
      <c r="P132" s="2483"/>
      <c r="Q132" s="2483"/>
      <c r="R132" s="2483"/>
      <c r="S132" s="2483"/>
      <c r="T132" s="2483"/>
      <c r="U132" s="2483"/>
      <c r="V132" s="2483"/>
      <c r="W132" s="2483"/>
      <c r="X132" s="2483"/>
      <c r="Y132" s="2483"/>
      <c r="Z132" s="2483"/>
      <c r="AA132" s="2483"/>
      <c r="AB132" s="2483"/>
      <c r="AC132" s="2483"/>
      <c r="AD132" s="2483"/>
      <c r="AE132" s="2483"/>
      <c r="AF132" s="2483"/>
      <c r="AG132" s="2483"/>
      <c r="AH132" s="2483"/>
      <c r="AI132" s="2483"/>
      <c r="AJ132" s="2483"/>
      <c r="AK132" s="2483"/>
      <c r="AL132" s="2483"/>
      <c r="AM132" s="2483"/>
      <c r="AN132" s="2483"/>
      <c r="AO132" s="2483"/>
      <c r="AP132" s="2483"/>
      <c r="AQ132" s="2483"/>
      <c r="AR132" s="2483"/>
      <c r="AS132" s="2483"/>
      <c r="AT132" s="2483"/>
      <c r="AU132" s="2483"/>
      <c r="AV132" s="2483"/>
      <c r="AW132" s="2483"/>
      <c r="AX132" s="2483"/>
      <c r="AY132" s="2483"/>
      <c r="AZ132" s="2483"/>
      <c r="BA132" s="2483"/>
      <c r="BB132" s="2483"/>
      <c r="BC132" s="2483"/>
      <c r="BD132" s="2483"/>
      <c r="BE132" s="2483"/>
      <c r="BF132" s="2483"/>
      <c r="BG132" s="2483"/>
      <c r="BH132" s="2483"/>
      <c r="BI132" s="53"/>
      <c r="BJ132" s="53"/>
      <c r="BK132" s="53"/>
      <c r="BL132" s="53"/>
    </row>
    <row r="133" spans="1:64" ht="16.5" customHeight="1">
      <c r="A133" s="2483"/>
      <c r="B133" s="2483"/>
      <c r="C133" s="2483"/>
      <c r="D133" s="2483"/>
      <c r="E133" s="2483"/>
      <c r="F133" s="2483"/>
      <c r="G133" s="2483"/>
      <c r="H133" s="2483"/>
      <c r="I133" s="2507"/>
      <c r="J133" s="2483"/>
      <c r="K133" s="2483"/>
      <c r="L133" s="2527"/>
      <c r="M133" s="2483"/>
      <c r="N133" s="2483"/>
      <c r="O133" s="2483"/>
      <c r="P133" s="2483"/>
      <c r="Q133" s="2483"/>
      <c r="R133" s="2483"/>
      <c r="S133" s="2483"/>
      <c r="T133" s="2483"/>
      <c r="U133" s="2483"/>
      <c r="V133" s="2483"/>
      <c r="W133" s="2483"/>
      <c r="X133" s="2483"/>
      <c r="Y133" s="2483"/>
      <c r="Z133" s="2483"/>
      <c r="AA133" s="2483"/>
      <c r="AB133" s="2483"/>
      <c r="AC133" s="2483"/>
      <c r="AD133" s="2483"/>
      <c r="AE133" s="2483"/>
      <c r="AF133" s="2483"/>
      <c r="AG133" s="2483"/>
      <c r="AH133" s="2483"/>
      <c r="AI133" s="2483"/>
      <c r="AJ133" s="2483"/>
      <c r="AK133" s="2483"/>
      <c r="AL133" s="2483"/>
      <c r="AM133" s="2483"/>
      <c r="AN133" s="2483"/>
      <c r="AO133" s="2483"/>
      <c r="AP133" s="2483"/>
      <c r="AQ133" s="2483"/>
      <c r="AR133" s="2483"/>
      <c r="AS133" s="2483"/>
      <c r="AT133" s="2483"/>
      <c r="AU133" s="2483"/>
      <c r="AV133" s="2483"/>
      <c r="AW133" s="2483"/>
      <c r="AX133" s="2483"/>
      <c r="AY133" s="2483"/>
      <c r="AZ133" s="2483"/>
      <c r="BA133" s="2483"/>
      <c r="BB133" s="2483"/>
      <c r="BC133" s="2483"/>
      <c r="BD133" s="2483"/>
      <c r="BE133" s="2483"/>
      <c r="BF133" s="2483"/>
      <c r="BG133" s="2483"/>
      <c r="BH133" s="2483"/>
      <c r="BI133" s="53"/>
      <c r="BJ133" s="53"/>
      <c r="BK133" s="53"/>
      <c r="BL133" s="53"/>
    </row>
    <row r="134" spans="1:64" ht="16.5" customHeight="1">
      <c r="A134" s="2483"/>
      <c r="B134" s="2483"/>
      <c r="C134" s="2483"/>
      <c r="D134" s="2483"/>
      <c r="E134" s="2483"/>
      <c r="F134" s="2483"/>
      <c r="G134" s="2483"/>
      <c r="H134" s="2483"/>
      <c r="I134" s="2507"/>
      <c r="J134" s="2483"/>
      <c r="K134" s="2483"/>
      <c r="L134" s="2527"/>
      <c r="M134" s="2483"/>
      <c r="N134" s="2483"/>
      <c r="O134" s="2483"/>
      <c r="P134" s="2483"/>
      <c r="Q134" s="2483"/>
      <c r="R134" s="2483"/>
      <c r="S134" s="2483"/>
      <c r="T134" s="2483"/>
      <c r="U134" s="2483"/>
      <c r="V134" s="2483"/>
      <c r="W134" s="2483"/>
      <c r="X134" s="2483"/>
      <c r="Y134" s="2483"/>
      <c r="Z134" s="2483"/>
      <c r="AA134" s="2483"/>
      <c r="AB134" s="2483"/>
      <c r="AC134" s="2483"/>
      <c r="AD134" s="2483"/>
      <c r="AE134" s="2483"/>
      <c r="AF134" s="2483"/>
      <c r="AG134" s="2483"/>
      <c r="AH134" s="2483"/>
      <c r="AI134" s="2483"/>
      <c r="AJ134" s="2483"/>
      <c r="AK134" s="2483"/>
      <c r="AL134" s="2483"/>
      <c r="AM134" s="2483"/>
      <c r="AN134" s="2483"/>
      <c r="AO134" s="2483"/>
      <c r="AP134" s="2483"/>
      <c r="AQ134" s="2483"/>
      <c r="AR134" s="2483"/>
      <c r="AS134" s="2483"/>
      <c r="AT134" s="2483"/>
      <c r="AU134" s="2483"/>
      <c r="AV134" s="2483"/>
      <c r="AW134" s="2483"/>
      <c r="AX134" s="2483"/>
      <c r="AY134" s="2483"/>
      <c r="AZ134" s="2483"/>
      <c r="BA134" s="2483"/>
      <c r="BB134" s="2483"/>
      <c r="BC134" s="2483"/>
      <c r="BD134" s="2483"/>
      <c r="BE134" s="2483"/>
      <c r="BF134" s="2483"/>
      <c r="BG134" s="2483"/>
      <c r="BH134" s="2483"/>
      <c r="BI134" s="53"/>
      <c r="BJ134" s="53"/>
      <c r="BK134" s="53"/>
      <c r="BL134" s="53"/>
    </row>
    <row r="135" spans="1:64" ht="16.5" customHeight="1">
      <c r="A135" s="2483"/>
      <c r="B135" s="2483"/>
      <c r="C135" s="2483"/>
      <c r="D135" s="2483"/>
      <c r="E135" s="2483"/>
      <c r="F135" s="2483"/>
      <c r="G135" s="2483"/>
      <c r="H135" s="2483"/>
      <c r="I135" s="2507"/>
      <c r="J135" s="2483"/>
      <c r="K135" s="2483"/>
      <c r="L135" s="2527"/>
      <c r="M135" s="2483"/>
      <c r="N135" s="2483"/>
      <c r="O135" s="2483"/>
      <c r="P135" s="2483"/>
      <c r="Q135" s="2483"/>
      <c r="R135" s="2483"/>
      <c r="S135" s="2483"/>
      <c r="T135" s="2483"/>
      <c r="U135" s="2483"/>
      <c r="V135" s="2483"/>
      <c r="W135" s="2483"/>
      <c r="X135" s="2483"/>
      <c r="Y135" s="2483"/>
      <c r="Z135" s="2483"/>
      <c r="AA135" s="2483"/>
      <c r="AB135" s="2483"/>
      <c r="AC135" s="2483"/>
      <c r="AD135" s="2483"/>
      <c r="AE135" s="2483"/>
      <c r="AF135" s="2483"/>
      <c r="AG135" s="2483"/>
      <c r="AH135" s="2483"/>
      <c r="AI135" s="2483"/>
      <c r="AJ135" s="2483"/>
      <c r="AK135" s="2483"/>
      <c r="AL135" s="2483"/>
      <c r="AM135" s="2483"/>
      <c r="AN135" s="2483"/>
      <c r="AO135" s="2483"/>
      <c r="AP135" s="2483"/>
      <c r="AQ135" s="2483"/>
      <c r="AR135" s="2483"/>
      <c r="AS135" s="2483"/>
      <c r="AT135" s="2483"/>
      <c r="AU135" s="2483"/>
      <c r="AV135" s="2483"/>
      <c r="AW135" s="2483"/>
      <c r="AX135" s="2483"/>
      <c r="AY135" s="2483"/>
      <c r="AZ135" s="2483"/>
      <c r="BA135" s="2483"/>
      <c r="BB135" s="2483"/>
      <c r="BC135" s="2483"/>
      <c r="BD135" s="2483"/>
      <c r="BE135" s="2483"/>
      <c r="BF135" s="2483"/>
      <c r="BG135" s="2483"/>
      <c r="BH135" s="2483"/>
      <c r="BI135" s="53"/>
      <c r="BJ135" s="53"/>
      <c r="BK135" s="53"/>
      <c r="BL135" s="53"/>
    </row>
    <row r="136" spans="1:64" ht="16.5" customHeight="1">
      <c r="A136" s="2483"/>
      <c r="B136" s="2483"/>
      <c r="C136" s="2483"/>
      <c r="D136" s="2483"/>
      <c r="E136" s="2483"/>
      <c r="F136" s="2483"/>
      <c r="G136" s="2483"/>
      <c r="H136" s="2483"/>
      <c r="I136" s="2507"/>
      <c r="J136" s="2483"/>
      <c r="K136" s="2483"/>
      <c r="L136" s="2527"/>
      <c r="M136" s="2483"/>
      <c r="N136" s="2483"/>
      <c r="O136" s="2483"/>
      <c r="P136" s="2483"/>
      <c r="Q136" s="2483"/>
      <c r="R136" s="2483"/>
      <c r="S136" s="2483"/>
      <c r="T136" s="2483"/>
      <c r="U136" s="2483"/>
      <c r="V136" s="2483"/>
      <c r="W136" s="2483"/>
      <c r="X136" s="2483"/>
      <c r="Y136" s="2483"/>
      <c r="Z136" s="2483"/>
      <c r="AA136" s="2483"/>
      <c r="AB136" s="2483"/>
      <c r="AC136" s="2483"/>
      <c r="AD136" s="2483"/>
      <c r="AE136" s="2483"/>
      <c r="AF136" s="2483"/>
      <c r="AG136" s="2483"/>
      <c r="AH136" s="2483"/>
      <c r="AI136" s="2483"/>
      <c r="AJ136" s="2483"/>
      <c r="AK136" s="2483"/>
      <c r="AL136" s="2483"/>
      <c r="AM136" s="2483"/>
      <c r="AN136" s="2483"/>
      <c r="AO136" s="2483"/>
      <c r="AP136" s="2483"/>
      <c r="AQ136" s="2483"/>
      <c r="AR136" s="2483"/>
      <c r="AS136" s="2483"/>
      <c r="AT136" s="2483"/>
      <c r="AU136" s="2483"/>
      <c r="AV136" s="2483"/>
      <c r="AW136" s="2483"/>
      <c r="AX136" s="2483"/>
      <c r="AY136" s="2483"/>
      <c r="AZ136" s="2483"/>
      <c r="BA136" s="2483"/>
      <c r="BB136" s="2483"/>
      <c r="BC136" s="2483"/>
      <c r="BD136" s="2483"/>
      <c r="BE136" s="2483"/>
      <c r="BF136" s="2483"/>
      <c r="BG136" s="2483"/>
      <c r="BH136" s="2483"/>
      <c r="BI136" s="53"/>
      <c r="BJ136" s="53"/>
      <c r="BK136" s="53"/>
      <c r="BL136" s="53"/>
    </row>
    <row r="137" spans="1:64" ht="16.5" customHeight="1">
      <c r="A137" s="2483"/>
      <c r="B137" s="2483"/>
      <c r="C137" s="2483"/>
      <c r="D137" s="2483"/>
      <c r="E137" s="2483"/>
      <c r="F137" s="2483"/>
      <c r="G137" s="2483"/>
      <c r="H137" s="2483"/>
      <c r="I137" s="2507"/>
      <c r="J137" s="2483"/>
      <c r="K137" s="2483"/>
      <c r="L137" s="2527"/>
      <c r="M137" s="2483"/>
      <c r="N137" s="2483"/>
      <c r="O137" s="2483"/>
      <c r="P137" s="2483"/>
      <c r="Q137" s="2483"/>
      <c r="R137" s="2483"/>
      <c r="S137" s="2483"/>
      <c r="T137" s="2483"/>
      <c r="U137" s="2483"/>
      <c r="V137" s="2483"/>
      <c r="W137" s="2483"/>
      <c r="X137" s="2483"/>
      <c r="Y137" s="2483"/>
      <c r="Z137" s="2483"/>
      <c r="AA137" s="2483"/>
      <c r="AB137" s="2483"/>
      <c r="AC137" s="2483"/>
      <c r="AD137" s="2483"/>
      <c r="AE137" s="2483"/>
      <c r="AF137" s="2483"/>
      <c r="AG137" s="2483"/>
      <c r="AH137" s="2483"/>
      <c r="AI137" s="2483"/>
      <c r="AJ137" s="2483"/>
      <c r="AK137" s="2483"/>
      <c r="AL137" s="2483"/>
      <c r="AM137" s="2483"/>
      <c r="AN137" s="2483"/>
      <c r="AO137" s="2483"/>
      <c r="AP137" s="2483"/>
      <c r="AQ137" s="2483"/>
      <c r="AR137" s="2483"/>
      <c r="AS137" s="2483"/>
      <c r="AT137" s="2483"/>
      <c r="AU137" s="2483"/>
      <c r="AV137" s="2483"/>
      <c r="AW137" s="2483"/>
      <c r="AX137" s="2483"/>
      <c r="AY137" s="2483"/>
      <c r="AZ137" s="2483"/>
      <c r="BA137" s="2483"/>
      <c r="BB137" s="2483"/>
      <c r="BC137" s="2483"/>
      <c r="BD137" s="2483"/>
      <c r="BE137" s="2483"/>
      <c r="BF137" s="2483"/>
      <c r="BG137" s="2483"/>
      <c r="BH137" s="2483"/>
      <c r="BI137" s="53"/>
      <c r="BJ137" s="53"/>
      <c r="BK137" s="53"/>
      <c r="BL137" s="53"/>
    </row>
    <row r="138" spans="1:64" ht="16.5" customHeight="1">
      <c r="A138" s="2483"/>
      <c r="B138" s="2483"/>
      <c r="C138" s="2483"/>
      <c r="D138" s="2483"/>
      <c r="E138" s="2483"/>
      <c r="F138" s="2483"/>
      <c r="G138" s="2483"/>
      <c r="H138" s="2483"/>
      <c r="I138" s="2507"/>
      <c r="J138" s="2483"/>
      <c r="K138" s="2483"/>
      <c r="L138" s="2527"/>
      <c r="M138" s="2483"/>
      <c r="N138" s="2483"/>
      <c r="O138" s="2483"/>
      <c r="P138" s="2483"/>
      <c r="Q138" s="2483"/>
      <c r="R138" s="2483"/>
      <c r="S138" s="2483"/>
      <c r="T138" s="2483"/>
      <c r="U138" s="2483"/>
      <c r="V138" s="2483"/>
      <c r="W138" s="2483"/>
      <c r="X138" s="2483"/>
      <c r="Y138" s="2483"/>
      <c r="Z138" s="2483"/>
      <c r="AA138" s="2483"/>
      <c r="AB138" s="2483"/>
      <c r="AC138" s="2483"/>
      <c r="AD138" s="2483"/>
      <c r="AE138" s="2483"/>
      <c r="AF138" s="2483"/>
      <c r="AG138" s="2483"/>
      <c r="AH138" s="2483"/>
      <c r="AI138" s="2483"/>
      <c r="AJ138" s="2483"/>
      <c r="AK138" s="2483"/>
      <c r="AL138" s="2483"/>
      <c r="AM138" s="2483"/>
      <c r="AN138" s="2483"/>
      <c r="AO138" s="2483"/>
      <c r="AP138" s="2483"/>
      <c r="AQ138" s="2483"/>
      <c r="AR138" s="2483"/>
      <c r="AS138" s="2483"/>
      <c r="AT138" s="2483"/>
      <c r="AU138" s="2483"/>
      <c r="AV138" s="2483"/>
      <c r="AW138" s="2483"/>
      <c r="AX138" s="2483"/>
      <c r="AY138" s="2483"/>
      <c r="AZ138" s="2483"/>
      <c r="BA138" s="2483"/>
      <c r="BB138" s="2483"/>
      <c r="BC138" s="2483"/>
      <c r="BD138" s="2483"/>
      <c r="BE138" s="2483"/>
      <c r="BF138" s="2483"/>
      <c r="BG138" s="2483"/>
      <c r="BH138" s="2483"/>
      <c r="BI138" s="53"/>
      <c r="BJ138" s="53"/>
      <c r="BK138" s="53"/>
      <c r="BL138" s="53"/>
    </row>
    <row r="139" spans="1:64" ht="16.5" customHeight="1">
      <c r="A139" s="2483"/>
      <c r="B139" s="2483"/>
      <c r="C139" s="2483"/>
      <c r="D139" s="2483"/>
      <c r="E139" s="2483"/>
      <c r="F139" s="2483"/>
      <c r="G139" s="2483"/>
      <c r="H139" s="2483"/>
      <c r="I139" s="2507"/>
      <c r="J139" s="2483"/>
      <c r="K139" s="2483"/>
      <c r="L139" s="2527"/>
      <c r="M139" s="2483"/>
      <c r="N139" s="2483"/>
      <c r="O139" s="2483"/>
      <c r="P139" s="2483"/>
      <c r="Q139" s="2483"/>
      <c r="R139" s="2483"/>
      <c r="S139" s="2483"/>
      <c r="T139" s="2483"/>
      <c r="U139" s="2483"/>
      <c r="V139" s="2483"/>
      <c r="W139" s="2483"/>
      <c r="X139" s="2483"/>
      <c r="Y139" s="2483"/>
      <c r="Z139" s="2483"/>
      <c r="AA139" s="2483"/>
      <c r="AB139" s="2483"/>
      <c r="AC139" s="2483"/>
      <c r="AD139" s="2483"/>
      <c r="AE139" s="2483"/>
      <c r="AF139" s="2483"/>
      <c r="AG139" s="2483"/>
      <c r="AH139" s="2483"/>
      <c r="AI139" s="2483"/>
      <c r="AJ139" s="2483"/>
      <c r="AK139" s="2483"/>
      <c r="AL139" s="2483"/>
      <c r="AM139" s="2483"/>
      <c r="AN139" s="2483"/>
      <c r="AO139" s="2483"/>
      <c r="AP139" s="2483"/>
      <c r="AQ139" s="2483"/>
      <c r="AR139" s="2483"/>
      <c r="AS139" s="2483"/>
      <c r="AT139" s="2483"/>
      <c r="AU139" s="2483"/>
      <c r="AV139" s="2483"/>
      <c r="AW139" s="2483"/>
      <c r="AX139" s="2483"/>
      <c r="AY139" s="2483"/>
      <c r="AZ139" s="2483"/>
      <c r="BA139" s="2483"/>
      <c r="BB139" s="2483"/>
      <c r="BC139" s="2483"/>
      <c r="BD139" s="2483"/>
      <c r="BE139" s="2483"/>
      <c r="BF139" s="2483"/>
      <c r="BG139" s="2483"/>
      <c r="BH139" s="2483"/>
      <c r="BI139" s="53"/>
      <c r="BJ139" s="53"/>
      <c r="BK139" s="53"/>
      <c r="BL139" s="53"/>
    </row>
    <row r="140" spans="1:64" ht="16.5" customHeight="1">
      <c r="A140" s="2483"/>
      <c r="B140" s="2483"/>
      <c r="C140" s="2483"/>
      <c r="D140" s="2483"/>
      <c r="E140" s="2483"/>
      <c r="F140" s="2483"/>
      <c r="G140" s="2483"/>
      <c r="H140" s="2483"/>
      <c r="I140" s="2507"/>
      <c r="J140" s="2483"/>
      <c r="K140" s="2483"/>
      <c r="L140" s="2527"/>
      <c r="M140" s="2483"/>
      <c r="N140" s="2483"/>
      <c r="O140" s="2483"/>
      <c r="P140" s="2483"/>
      <c r="Q140" s="2483"/>
      <c r="R140" s="2483"/>
      <c r="S140" s="2483"/>
      <c r="T140" s="2483"/>
      <c r="U140" s="2483"/>
      <c r="V140" s="2483"/>
      <c r="W140" s="2483"/>
      <c r="X140" s="2483"/>
      <c r="Y140" s="2483"/>
      <c r="Z140" s="2483"/>
      <c r="AA140" s="2483"/>
      <c r="AB140" s="2483"/>
      <c r="AC140" s="2483"/>
      <c r="AD140" s="2483"/>
      <c r="AE140" s="2483"/>
      <c r="AF140" s="2483"/>
      <c r="AG140" s="2483"/>
      <c r="AH140" s="2483"/>
      <c r="AI140" s="2483"/>
      <c r="AJ140" s="2483"/>
      <c r="AK140" s="2483"/>
      <c r="AL140" s="2483"/>
      <c r="AM140" s="2483"/>
      <c r="AN140" s="2483"/>
      <c r="AO140" s="2483"/>
      <c r="AP140" s="2483"/>
      <c r="AQ140" s="2483"/>
      <c r="AR140" s="2483"/>
      <c r="AS140" s="2483"/>
      <c r="AT140" s="2483"/>
      <c r="AU140" s="2483"/>
      <c r="AV140" s="2483"/>
      <c r="AW140" s="2483"/>
      <c r="AX140" s="2483"/>
      <c r="AY140" s="2483"/>
      <c r="AZ140" s="2483"/>
      <c r="BA140" s="2483"/>
      <c r="BB140" s="2483"/>
      <c r="BC140" s="2483"/>
      <c r="BD140" s="2483"/>
      <c r="BE140" s="2483"/>
      <c r="BF140" s="2483"/>
      <c r="BG140" s="2483"/>
      <c r="BH140" s="2483"/>
      <c r="BI140" s="53"/>
      <c r="BJ140" s="53"/>
      <c r="BK140" s="53"/>
      <c r="BL140" s="53"/>
    </row>
    <row r="141" spans="1:64" ht="16.5" customHeight="1">
      <c r="A141" s="2483"/>
      <c r="B141" s="2483"/>
      <c r="C141" s="2483"/>
      <c r="D141" s="2483"/>
      <c r="E141" s="2483"/>
      <c r="F141" s="2483"/>
      <c r="G141" s="2483"/>
      <c r="H141" s="2483"/>
      <c r="I141" s="2507"/>
      <c r="J141" s="2483"/>
      <c r="K141" s="2483"/>
      <c r="L141" s="2527"/>
      <c r="M141" s="2483"/>
      <c r="N141" s="2483"/>
      <c r="O141" s="2483"/>
      <c r="P141" s="2483"/>
      <c r="Q141" s="2483"/>
      <c r="R141" s="2483"/>
      <c r="S141" s="2483"/>
      <c r="T141" s="2483"/>
      <c r="U141" s="2483"/>
      <c r="V141" s="2483"/>
      <c r="W141" s="2483"/>
      <c r="X141" s="2483"/>
      <c r="Y141" s="2483"/>
      <c r="Z141" s="2483"/>
      <c r="AA141" s="2483"/>
      <c r="AB141" s="2483"/>
      <c r="AC141" s="2483"/>
      <c r="AD141" s="2483"/>
      <c r="AE141" s="2483"/>
      <c r="AF141" s="2483"/>
      <c r="AG141" s="2483"/>
      <c r="AH141" s="2483"/>
      <c r="AI141" s="2483"/>
      <c r="AJ141" s="2483"/>
      <c r="AK141" s="2483"/>
      <c r="AL141" s="2483"/>
      <c r="AM141" s="2483"/>
      <c r="AN141" s="2483"/>
      <c r="AO141" s="2483"/>
      <c r="AP141" s="2483"/>
      <c r="AQ141" s="2483"/>
      <c r="AR141" s="2483"/>
      <c r="AS141" s="2483"/>
      <c r="AT141" s="2483"/>
      <c r="AU141" s="2483"/>
      <c r="AV141" s="2483"/>
      <c r="AW141" s="2483"/>
      <c r="AX141" s="2483"/>
      <c r="AY141" s="2483"/>
      <c r="AZ141" s="2483"/>
      <c r="BA141" s="2483"/>
      <c r="BB141" s="2483"/>
      <c r="BC141" s="2483"/>
      <c r="BD141" s="2483"/>
      <c r="BE141" s="2483"/>
      <c r="BF141" s="2483"/>
      <c r="BG141" s="2483"/>
      <c r="BH141" s="2483"/>
      <c r="BI141" s="53"/>
      <c r="BJ141" s="53"/>
      <c r="BK141" s="53"/>
      <c r="BL141" s="53"/>
    </row>
    <row r="142" spans="1:64" ht="16.5" customHeight="1">
      <c r="A142" s="2483"/>
      <c r="B142" s="2483"/>
      <c r="C142" s="2483"/>
      <c r="D142" s="2483"/>
      <c r="E142" s="2483"/>
      <c r="F142" s="2483"/>
      <c r="G142" s="2483"/>
      <c r="H142" s="2483"/>
      <c r="I142" s="2507"/>
      <c r="J142" s="2483"/>
      <c r="K142" s="2483"/>
      <c r="L142" s="2527"/>
      <c r="M142" s="2483"/>
      <c r="N142" s="2483"/>
      <c r="O142" s="2483"/>
      <c r="P142" s="2483"/>
      <c r="Q142" s="2483"/>
      <c r="R142" s="2483"/>
      <c r="S142" s="2483"/>
      <c r="T142" s="2483"/>
      <c r="U142" s="2483"/>
      <c r="V142" s="2483"/>
      <c r="W142" s="2483"/>
      <c r="X142" s="2483"/>
      <c r="Y142" s="2483"/>
      <c r="Z142" s="2483"/>
      <c r="AA142" s="2483"/>
      <c r="AB142" s="2483"/>
      <c r="AC142" s="2483"/>
      <c r="AD142" s="2483"/>
      <c r="AE142" s="2483"/>
      <c r="AF142" s="2483"/>
      <c r="AG142" s="2483"/>
      <c r="AH142" s="2483"/>
      <c r="AI142" s="2483"/>
      <c r="AJ142" s="2483"/>
      <c r="AK142" s="2483"/>
      <c r="AL142" s="2483"/>
      <c r="AM142" s="2483"/>
      <c r="AN142" s="2483"/>
      <c r="AO142" s="2483"/>
      <c r="AP142" s="2483"/>
      <c r="AQ142" s="2483"/>
      <c r="AR142" s="2483"/>
      <c r="AS142" s="2483"/>
      <c r="AT142" s="2483"/>
      <c r="AU142" s="2483"/>
      <c r="AV142" s="2483"/>
      <c r="AW142" s="2483"/>
      <c r="AX142" s="2483"/>
      <c r="AY142" s="2483"/>
      <c r="AZ142" s="2483"/>
      <c r="BA142" s="2483"/>
      <c r="BB142" s="2483"/>
      <c r="BC142" s="2483"/>
      <c r="BD142" s="2483"/>
      <c r="BE142" s="2483"/>
      <c r="BF142" s="2483"/>
      <c r="BG142" s="2483"/>
      <c r="BH142" s="2483"/>
      <c r="BI142" s="53"/>
      <c r="BJ142" s="53"/>
      <c r="BK142" s="53"/>
      <c r="BL142" s="53"/>
    </row>
    <row r="143" spans="1:64" ht="16.5" customHeight="1">
      <c r="A143" s="2483"/>
      <c r="B143" s="2483"/>
      <c r="C143" s="2483"/>
      <c r="D143" s="2483"/>
      <c r="E143" s="2483"/>
      <c r="F143" s="2483"/>
      <c r="G143" s="2483"/>
      <c r="H143" s="2483"/>
      <c r="I143" s="2507"/>
      <c r="J143" s="2483"/>
      <c r="K143" s="2483"/>
      <c r="L143" s="2527"/>
      <c r="M143" s="2483"/>
      <c r="N143" s="2483"/>
      <c r="O143" s="2483"/>
      <c r="P143" s="2483"/>
      <c r="Q143" s="2483"/>
      <c r="R143" s="2483"/>
      <c r="S143" s="2483"/>
      <c r="T143" s="2483"/>
      <c r="U143" s="2483"/>
      <c r="V143" s="2483"/>
      <c r="W143" s="2483"/>
      <c r="X143" s="2483"/>
      <c r="Y143" s="2483"/>
      <c r="Z143" s="2483"/>
      <c r="AA143" s="2483"/>
      <c r="AB143" s="2483"/>
      <c r="AC143" s="2483"/>
      <c r="AD143" s="2483"/>
      <c r="AE143" s="2483"/>
      <c r="AF143" s="2483"/>
      <c r="AG143" s="2483"/>
      <c r="AH143" s="2483"/>
      <c r="AI143" s="2483"/>
      <c r="AJ143" s="2483"/>
      <c r="AK143" s="2483"/>
      <c r="AL143" s="2483"/>
      <c r="AM143" s="2483"/>
      <c r="AN143" s="2483"/>
      <c r="AO143" s="2483"/>
      <c r="AP143" s="2483"/>
      <c r="AQ143" s="2483"/>
      <c r="AR143" s="2483"/>
      <c r="AS143" s="2483"/>
      <c r="AT143" s="2483"/>
      <c r="AU143" s="2483"/>
      <c r="AV143" s="2483"/>
      <c r="AW143" s="2483"/>
      <c r="AX143" s="2483"/>
      <c r="AY143" s="2483"/>
      <c r="AZ143" s="2483"/>
      <c r="BA143" s="2483"/>
      <c r="BB143" s="2483"/>
      <c r="BC143" s="2483"/>
      <c r="BD143" s="2483"/>
      <c r="BE143" s="2483"/>
      <c r="BF143" s="2483"/>
      <c r="BG143" s="2483"/>
      <c r="BH143" s="2483"/>
      <c r="BI143" s="53"/>
      <c r="BJ143" s="53"/>
      <c r="BK143" s="53"/>
      <c r="BL143" s="53"/>
    </row>
    <row r="144" spans="1:64" ht="16.5" customHeight="1">
      <c r="A144" s="2483"/>
      <c r="B144" s="2483"/>
      <c r="C144" s="2483"/>
      <c r="D144" s="2483"/>
      <c r="E144" s="2483"/>
      <c r="F144" s="2483"/>
      <c r="G144" s="2483"/>
      <c r="H144" s="2483"/>
      <c r="I144" s="2507"/>
      <c r="J144" s="2483"/>
      <c r="K144" s="2483"/>
      <c r="L144" s="2527"/>
      <c r="M144" s="2483"/>
      <c r="N144" s="2483"/>
      <c r="O144" s="2483"/>
      <c r="P144" s="2483"/>
      <c r="Q144" s="2483"/>
      <c r="R144" s="2483"/>
      <c r="S144" s="2483"/>
      <c r="T144" s="2483"/>
      <c r="U144" s="2483"/>
      <c r="V144" s="2483"/>
      <c r="W144" s="2483"/>
      <c r="X144" s="2483"/>
      <c r="Y144" s="2483"/>
      <c r="Z144" s="2483"/>
      <c r="AA144" s="2483"/>
      <c r="AB144" s="2483"/>
      <c r="AC144" s="2483"/>
      <c r="AD144" s="2483"/>
      <c r="AE144" s="2483"/>
      <c r="AF144" s="2483"/>
      <c r="AG144" s="2483"/>
      <c r="AH144" s="2483"/>
      <c r="AI144" s="2483"/>
      <c r="AJ144" s="2483"/>
      <c r="AK144" s="2483"/>
      <c r="AL144" s="2483"/>
      <c r="AM144" s="2483"/>
      <c r="AN144" s="2483"/>
      <c r="AO144" s="2483"/>
      <c r="AP144" s="2483"/>
      <c r="AQ144" s="2483"/>
      <c r="AR144" s="2483"/>
      <c r="AS144" s="2483"/>
      <c r="AT144" s="2483"/>
      <c r="AU144" s="2483"/>
      <c r="AV144" s="2483"/>
      <c r="AW144" s="2483"/>
      <c r="AX144" s="2483"/>
      <c r="AY144" s="2483"/>
      <c r="AZ144" s="2483"/>
      <c r="BA144" s="2483"/>
      <c r="BB144" s="2483"/>
      <c r="BC144" s="2483"/>
      <c r="BD144" s="2483"/>
      <c r="BE144" s="2483"/>
      <c r="BF144" s="2483"/>
      <c r="BG144" s="2483"/>
      <c r="BH144" s="2483"/>
      <c r="BI144" s="53"/>
      <c r="BJ144" s="53"/>
      <c r="BK144" s="53"/>
      <c r="BL144" s="53"/>
    </row>
    <row r="145" spans="1:64" ht="16.5" customHeight="1">
      <c r="A145" s="2483"/>
      <c r="B145" s="2483"/>
      <c r="C145" s="2483"/>
      <c r="D145" s="2483"/>
      <c r="E145" s="2483"/>
      <c r="F145" s="2483"/>
      <c r="G145" s="2483"/>
      <c r="H145" s="2483"/>
      <c r="I145" s="2507"/>
      <c r="J145" s="2483"/>
      <c r="K145" s="2483"/>
      <c r="L145" s="2527"/>
      <c r="M145" s="2483"/>
      <c r="N145" s="2483"/>
      <c r="O145" s="2483"/>
      <c r="P145" s="2483"/>
      <c r="Q145" s="2483"/>
      <c r="R145" s="2483"/>
      <c r="S145" s="2483"/>
      <c r="T145" s="2483"/>
      <c r="U145" s="2483"/>
      <c r="V145" s="2483"/>
      <c r="W145" s="2483"/>
      <c r="X145" s="2483"/>
      <c r="Y145" s="2483"/>
      <c r="Z145" s="2483"/>
      <c r="AA145" s="2483"/>
      <c r="AB145" s="2483"/>
      <c r="AC145" s="2483"/>
      <c r="AD145" s="2483"/>
      <c r="AE145" s="2483"/>
      <c r="AF145" s="2483"/>
      <c r="AG145" s="2483"/>
      <c r="AH145" s="2483"/>
      <c r="AI145" s="2483"/>
      <c r="AJ145" s="2483"/>
      <c r="AK145" s="2483"/>
      <c r="AL145" s="2483"/>
      <c r="AM145" s="2483"/>
      <c r="AN145" s="2483"/>
      <c r="AO145" s="2483"/>
      <c r="AP145" s="2483"/>
      <c r="AQ145" s="2483"/>
      <c r="AR145" s="2483"/>
      <c r="AS145" s="2483"/>
      <c r="AT145" s="2483"/>
      <c r="AU145" s="2483"/>
      <c r="AV145" s="2483"/>
      <c r="AW145" s="2483"/>
      <c r="AX145" s="2483"/>
      <c r="AY145" s="2483"/>
      <c r="AZ145" s="2483"/>
      <c r="BA145" s="2483"/>
      <c r="BB145" s="2483"/>
      <c r="BC145" s="2483"/>
      <c r="BD145" s="2483"/>
      <c r="BE145" s="2483"/>
      <c r="BF145" s="2483"/>
      <c r="BG145" s="2483"/>
      <c r="BH145" s="2483"/>
      <c r="BI145" s="53"/>
      <c r="BJ145" s="53"/>
      <c r="BK145" s="53"/>
      <c r="BL145" s="53"/>
    </row>
    <row r="146" spans="1:64" ht="16.5" customHeight="1">
      <c r="A146" s="2483"/>
      <c r="B146" s="2483"/>
      <c r="C146" s="2483"/>
      <c r="D146" s="2483"/>
      <c r="E146" s="2483"/>
      <c r="F146" s="2483"/>
      <c r="G146" s="2483"/>
      <c r="H146" s="2483"/>
      <c r="I146" s="2507"/>
      <c r="J146" s="2483"/>
      <c r="K146" s="2483"/>
      <c r="L146" s="2527"/>
      <c r="M146" s="2483"/>
      <c r="N146" s="2483"/>
      <c r="O146" s="2483"/>
      <c r="P146" s="2483"/>
      <c r="Q146" s="2483"/>
      <c r="R146" s="2483"/>
      <c r="S146" s="2483"/>
      <c r="T146" s="2483"/>
      <c r="U146" s="2483"/>
      <c r="V146" s="2483"/>
      <c r="W146" s="2483"/>
      <c r="X146" s="2483"/>
      <c r="Y146" s="2483"/>
      <c r="Z146" s="2483"/>
      <c r="AA146" s="2483"/>
      <c r="AB146" s="2483"/>
      <c r="AC146" s="2483"/>
      <c r="AD146" s="2483"/>
      <c r="AE146" s="2483"/>
      <c r="AF146" s="2483"/>
      <c r="AG146" s="2483"/>
      <c r="AH146" s="2483"/>
      <c r="AI146" s="2483"/>
      <c r="AJ146" s="2483"/>
      <c r="AK146" s="2483"/>
      <c r="AL146" s="2483"/>
      <c r="AM146" s="2483"/>
      <c r="AN146" s="2483"/>
      <c r="AO146" s="2483"/>
      <c r="AP146" s="2483"/>
      <c r="AQ146" s="2483"/>
      <c r="AR146" s="2483"/>
      <c r="AS146" s="2483"/>
      <c r="AT146" s="2483"/>
      <c r="AU146" s="2483"/>
      <c r="AV146" s="2483"/>
      <c r="AW146" s="2483"/>
      <c r="AX146" s="2483"/>
      <c r="AY146" s="2483"/>
      <c r="AZ146" s="2483"/>
      <c r="BA146" s="2483"/>
      <c r="BB146" s="2483"/>
      <c r="BC146" s="2483"/>
      <c r="BD146" s="2483"/>
      <c r="BE146" s="2483"/>
      <c r="BF146" s="2483"/>
      <c r="BG146" s="2483"/>
      <c r="BH146" s="2483"/>
      <c r="BI146" s="53"/>
      <c r="BJ146" s="53"/>
      <c r="BK146" s="53"/>
      <c r="BL146" s="53"/>
    </row>
    <row r="147" spans="1:64" ht="16.5" customHeight="1">
      <c r="A147" s="2483"/>
      <c r="B147" s="2483"/>
      <c r="C147" s="2483"/>
      <c r="D147" s="2483"/>
      <c r="E147" s="2483"/>
      <c r="F147" s="2483"/>
      <c r="G147" s="2483"/>
      <c r="H147" s="2483"/>
      <c r="I147" s="2507"/>
      <c r="J147" s="2483"/>
      <c r="K147" s="2483"/>
      <c r="L147" s="2527"/>
      <c r="M147" s="2483"/>
      <c r="N147" s="2483"/>
      <c r="O147" s="2483"/>
      <c r="P147" s="2483"/>
      <c r="Q147" s="2483"/>
      <c r="R147" s="2483"/>
      <c r="S147" s="2483"/>
      <c r="T147" s="2483"/>
      <c r="U147" s="2483"/>
      <c r="V147" s="2483"/>
      <c r="W147" s="2483"/>
      <c r="X147" s="2483"/>
      <c r="Y147" s="2483"/>
      <c r="Z147" s="2483"/>
      <c r="AA147" s="2483"/>
      <c r="AB147" s="2483"/>
      <c r="AC147" s="2483"/>
      <c r="AD147" s="2483"/>
      <c r="AE147" s="2483"/>
      <c r="AF147" s="2483"/>
      <c r="AG147" s="2483"/>
      <c r="AH147" s="2483"/>
      <c r="AI147" s="2483"/>
      <c r="AJ147" s="2483"/>
      <c r="AK147" s="2483"/>
      <c r="AL147" s="2483"/>
      <c r="AM147" s="2483"/>
      <c r="AN147" s="2483"/>
      <c r="AO147" s="2483"/>
      <c r="AP147" s="2483"/>
      <c r="AQ147" s="2483"/>
      <c r="AR147" s="2483"/>
      <c r="AS147" s="2483"/>
      <c r="AT147" s="2483"/>
      <c r="AU147" s="2483"/>
      <c r="AV147" s="2483"/>
      <c r="AW147" s="2483"/>
      <c r="AX147" s="2483"/>
      <c r="AY147" s="2483"/>
      <c r="AZ147" s="2483"/>
      <c r="BA147" s="2483"/>
      <c r="BB147" s="2483"/>
      <c r="BC147" s="2483"/>
      <c r="BD147" s="2483"/>
      <c r="BE147" s="2483"/>
      <c r="BF147" s="2483"/>
      <c r="BG147" s="2483"/>
      <c r="BH147" s="2483"/>
      <c r="BI147" s="53"/>
      <c r="BJ147" s="53"/>
      <c r="BK147" s="53"/>
      <c r="BL147" s="53"/>
    </row>
    <row r="148" spans="1:64" ht="16.5" customHeight="1">
      <c r="A148" s="2483"/>
      <c r="B148" s="2483"/>
      <c r="C148" s="2483"/>
      <c r="D148" s="2483"/>
      <c r="E148" s="2483"/>
      <c r="F148" s="2483"/>
      <c r="G148" s="2483"/>
      <c r="H148" s="2483"/>
      <c r="I148" s="2507"/>
      <c r="J148" s="2483"/>
      <c r="K148" s="2483"/>
      <c r="L148" s="2527"/>
      <c r="M148" s="2483"/>
      <c r="N148" s="2483"/>
      <c r="O148" s="2483"/>
      <c r="P148" s="2483"/>
      <c r="Q148" s="2483"/>
      <c r="R148" s="2483"/>
      <c r="S148" s="2483"/>
      <c r="T148" s="2483"/>
      <c r="U148" s="2483"/>
      <c r="V148" s="2483"/>
      <c r="W148" s="2483"/>
      <c r="X148" s="2483"/>
      <c r="Y148" s="2483"/>
      <c r="Z148" s="2483"/>
      <c r="AA148" s="2483"/>
      <c r="AB148" s="2483"/>
      <c r="AC148" s="2483"/>
      <c r="AD148" s="2483"/>
      <c r="AE148" s="2483"/>
      <c r="AF148" s="2483"/>
      <c r="AG148" s="2483"/>
      <c r="AH148" s="2483"/>
      <c r="AI148" s="2483"/>
      <c r="AJ148" s="2483"/>
      <c r="AK148" s="2483"/>
      <c r="AL148" s="2483"/>
      <c r="AM148" s="2483"/>
      <c r="AN148" s="2483"/>
      <c r="AO148" s="2483"/>
      <c r="AP148" s="2483"/>
      <c r="AQ148" s="2483"/>
      <c r="AR148" s="2483"/>
      <c r="AS148" s="2483"/>
      <c r="AT148" s="2483"/>
      <c r="AU148" s="2483"/>
      <c r="AV148" s="2483"/>
      <c r="AW148" s="2483"/>
      <c r="AX148" s="2483"/>
      <c r="AY148" s="2483"/>
      <c r="AZ148" s="2483"/>
      <c r="BA148" s="2483"/>
      <c r="BB148" s="2483"/>
      <c r="BC148" s="2483"/>
      <c r="BD148" s="2483"/>
      <c r="BE148" s="2483"/>
      <c r="BF148" s="2483"/>
      <c r="BG148" s="2483"/>
      <c r="BH148" s="2483"/>
      <c r="BI148" s="53"/>
      <c r="BJ148" s="53"/>
      <c r="BK148" s="53"/>
      <c r="BL148" s="53"/>
    </row>
    <row r="149" spans="1:64" ht="16.5" customHeight="1">
      <c r="A149" s="2483"/>
      <c r="B149" s="2483"/>
      <c r="C149" s="2483"/>
      <c r="D149" s="2483"/>
      <c r="E149" s="2483"/>
      <c r="F149" s="2483"/>
      <c r="G149" s="2483"/>
      <c r="H149" s="2483"/>
      <c r="I149" s="2507"/>
      <c r="J149" s="2483"/>
      <c r="K149" s="2483"/>
      <c r="L149" s="2527"/>
      <c r="M149" s="2483"/>
      <c r="N149" s="2483"/>
      <c r="O149" s="2483"/>
      <c r="P149" s="2483"/>
      <c r="Q149" s="2483"/>
      <c r="R149" s="2483"/>
      <c r="S149" s="2483"/>
      <c r="T149" s="2483"/>
      <c r="U149" s="2483"/>
      <c r="V149" s="2483"/>
      <c r="W149" s="2483"/>
      <c r="X149" s="2483"/>
      <c r="Y149" s="2483"/>
      <c r="Z149" s="2483"/>
      <c r="AA149" s="2483"/>
      <c r="AB149" s="2483"/>
      <c r="AC149" s="2483"/>
      <c r="AD149" s="2483"/>
      <c r="AE149" s="2483"/>
      <c r="AF149" s="2483"/>
      <c r="AG149" s="2483"/>
      <c r="AH149" s="2483"/>
      <c r="AI149" s="2483"/>
      <c r="AJ149" s="2483"/>
      <c r="AK149" s="2483"/>
      <c r="AL149" s="2483"/>
      <c r="AM149" s="2483"/>
      <c r="AN149" s="2483"/>
      <c r="AO149" s="2483"/>
      <c r="AP149" s="2483"/>
      <c r="AQ149" s="2483"/>
      <c r="AR149" s="2483"/>
      <c r="AS149" s="2483"/>
      <c r="AT149" s="2483"/>
      <c r="AU149" s="2483"/>
      <c r="AV149" s="2483"/>
      <c r="AW149" s="2483"/>
      <c r="AX149" s="2483"/>
      <c r="AY149" s="2483"/>
      <c r="AZ149" s="2483"/>
      <c r="BA149" s="2483"/>
      <c r="BB149" s="2483"/>
      <c r="BC149" s="2483"/>
      <c r="BD149" s="2483"/>
      <c r="BE149" s="2483"/>
      <c r="BF149" s="2483"/>
      <c r="BG149" s="2483"/>
      <c r="BH149" s="2483"/>
      <c r="BI149" s="53"/>
      <c r="BJ149" s="53"/>
      <c r="BK149" s="53"/>
      <c r="BL149" s="53"/>
    </row>
    <row r="150" spans="1:64" ht="16.5" customHeight="1">
      <c r="A150" s="2483"/>
      <c r="B150" s="2483"/>
      <c r="C150" s="2483"/>
      <c r="D150" s="2483"/>
      <c r="E150" s="2483"/>
      <c r="F150" s="2483"/>
      <c r="G150" s="2483"/>
      <c r="H150" s="2483"/>
      <c r="I150" s="2507"/>
      <c r="J150" s="2483"/>
      <c r="K150" s="2483"/>
      <c r="L150" s="2527"/>
      <c r="M150" s="2483"/>
      <c r="N150" s="2483"/>
      <c r="O150" s="2483"/>
      <c r="P150" s="2483"/>
      <c r="Q150" s="2483"/>
      <c r="R150" s="2483"/>
      <c r="S150" s="2483"/>
      <c r="T150" s="2483"/>
      <c r="U150" s="2483"/>
      <c r="V150" s="2483"/>
      <c r="W150" s="2483"/>
      <c r="X150" s="2483"/>
      <c r="Y150" s="2483"/>
      <c r="Z150" s="2483"/>
      <c r="AA150" s="2483"/>
      <c r="AB150" s="2483"/>
      <c r="AC150" s="2483"/>
      <c r="AD150" s="2483"/>
      <c r="AE150" s="2483"/>
      <c r="AF150" s="2483"/>
      <c r="AG150" s="2483"/>
      <c r="AH150" s="2483"/>
      <c r="AI150" s="2483"/>
      <c r="AJ150" s="2483"/>
      <c r="AK150" s="2483"/>
      <c r="AL150" s="2483"/>
      <c r="AM150" s="2483"/>
      <c r="AN150" s="2483"/>
      <c r="AO150" s="2483"/>
      <c r="AP150" s="2483"/>
      <c r="AQ150" s="2483"/>
      <c r="AR150" s="2483"/>
      <c r="AS150" s="2483"/>
      <c r="AT150" s="2483"/>
      <c r="AU150" s="2483"/>
      <c r="AV150" s="2483"/>
      <c r="AW150" s="2483"/>
      <c r="AX150" s="2483"/>
      <c r="AY150" s="2483"/>
      <c r="AZ150" s="2483"/>
      <c r="BA150" s="2483"/>
      <c r="BB150" s="2483"/>
      <c r="BC150" s="2483"/>
      <c r="BD150" s="2483"/>
      <c r="BE150" s="2483"/>
      <c r="BF150" s="2483"/>
      <c r="BG150" s="2483"/>
      <c r="BH150" s="2483"/>
      <c r="BI150" s="53"/>
      <c r="BJ150" s="53"/>
      <c r="BK150" s="53"/>
      <c r="BL150" s="53"/>
    </row>
    <row r="151" spans="1:64" ht="16.5" customHeight="1">
      <c r="A151" s="2483"/>
      <c r="B151" s="2483"/>
      <c r="C151" s="2483"/>
      <c r="D151" s="2483"/>
      <c r="E151" s="2483"/>
      <c r="F151" s="2483"/>
      <c r="G151" s="2483"/>
      <c r="H151" s="2483"/>
      <c r="I151" s="2507"/>
      <c r="J151" s="2483"/>
      <c r="K151" s="2483"/>
      <c r="L151" s="2527"/>
      <c r="M151" s="2483"/>
      <c r="N151" s="2483"/>
      <c r="O151" s="2483"/>
      <c r="P151" s="2483"/>
      <c r="Q151" s="2483"/>
      <c r="R151" s="2483"/>
      <c r="S151" s="2483"/>
      <c r="T151" s="2483"/>
      <c r="U151" s="2483"/>
      <c r="V151" s="2483"/>
      <c r="W151" s="2483"/>
      <c r="X151" s="2483"/>
      <c r="Y151" s="2483"/>
      <c r="Z151" s="2483"/>
      <c r="AA151" s="2483"/>
      <c r="AB151" s="2483"/>
      <c r="AC151" s="2483"/>
      <c r="AD151" s="2483"/>
      <c r="AE151" s="2483"/>
      <c r="AF151" s="2483"/>
      <c r="AG151" s="2483"/>
      <c r="AH151" s="2483"/>
      <c r="AI151" s="2483"/>
      <c r="AJ151" s="2483"/>
      <c r="AK151" s="2483"/>
      <c r="AL151" s="2483"/>
      <c r="AM151" s="2483"/>
      <c r="AN151" s="2483"/>
      <c r="AO151" s="2483"/>
      <c r="AP151" s="2483"/>
      <c r="AQ151" s="2483"/>
      <c r="AR151" s="2483"/>
      <c r="AS151" s="2483"/>
      <c r="AT151" s="2483"/>
      <c r="AU151" s="2483"/>
      <c r="AV151" s="2483"/>
      <c r="AW151" s="2483"/>
      <c r="AX151" s="2483"/>
      <c r="AY151" s="2483"/>
      <c r="AZ151" s="2483"/>
      <c r="BA151" s="2483"/>
      <c r="BB151" s="2483"/>
      <c r="BC151" s="2483"/>
      <c r="BD151" s="2483"/>
      <c r="BE151" s="2483"/>
      <c r="BF151" s="2483"/>
      <c r="BG151" s="2483"/>
      <c r="BH151" s="2483"/>
      <c r="BI151" s="53"/>
      <c r="BJ151" s="53"/>
      <c r="BK151" s="53"/>
      <c r="BL151" s="53"/>
    </row>
    <row r="152" spans="1:64" ht="16.5" customHeight="1">
      <c r="A152" s="2483"/>
      <c r="B152" s="2483"/>
      <c r="C152" s="2483"/>
      <c r="D152" s="2483"/>
      <c r="E152" s="2483"/>
      <c r="F152" s="2483"/>
      <c r="G152" s="2483"/>
      <c r="H152" s="2483"/>
      <c r="I152" s="2507"/>
      <c r="J152" s="2483"/>
      <c r="K152" s="2483"/>
      <c r="L152" s="2527"/>
      <c r="M152" s="2483"/>
      <c r="N152" s="2483"/>
      <c r="O152" s="2483"/>
      <c r="P152" s="2483"/>
      <c r="Q152" s="2483"/>
      <c r="R152" s="2483"/>
      <c r="S152" s="2483"/>
      <c r="T152" s="2483"/>
      <c r="U152" s="2483"/>
      <c r="V152" s="2483"/>
      <c r="W152" s="2483"/>
      <c r="X152" s="2483"/>
      <c r="Y152" s="2483"/>
      <c r="Z152" s="2483"/>
      <c r="AA152" s="2483"/>
      <c r="AB152" s="2483"/>
      <c r="AC152" s="2483"/>
      <c r="AD152" s="2483"/>
      <c r="AE152" s="2483"/>
      <c r="AF152" s="2483"/>
      <c r="AG152" s="2483"/>
      <c r="AH152" s="2483"/>
      <c r="AI152" s="2483"/>
      <c r="AJ152" s="2483"/>
      <c r="AK152" s="2483"/>
      <c r="AL152" s="2483"/>
      <c r="AM152" s="2483"/>
      <c r="AN152" s="2483"/>
      <c r="AO152" s="2483"/>
      <c r="AP152" s="2483"/>
      <c r="AQ152" s="2483"/>
      <c r="AR152" s="2483"/>
      <c r="AS152" s="2483"/>
      <c r="AT152" s="2483"/>
      <c r="AU152" s="2483"/>
      <c r="AV152" s="2483"/>
      <c r="AW152" s="2483"/>
      <c r="AX152" s="2483"/>
      <c r="AY152" s="2483"/>
      <c r="AZ152" s="2483"/>
      <c r="BA152" s="2483"/>
      <c r="BB152" s="2483"/>
      <c r="BC152" s="2483"/>
      <c r="BD152" s="2483"/>
      <c r="BE152" s="2483"/>
      <c r="BF152" s="2483"/>
      <c r="BG152" s="2483"/>
      <c r="BH152" s="2483"/>
      <c r="BI152" s="53"/>
      <c r="BJ152" s="53"/>
      <c r="BK152" s="53"/>
      <c r="BL152" s="53"/>
    </row>
    <row r="153" spans="1:64" ht="16.5" customHeight="1">
      <c r="A153" s="2483"/>
      <c r="B153" s="2483"/>
      <c r="C153" s="2483"/>
      <c r="D153" s="2483"/>
      <c r="E153" s="2483"/>
      <c r="F153" s="2483"/>
      <c r="G153" s="2483"/>
      <c r="H153" s="2483"/>
      <c r="I153" s="2507"/>
      <c r="J153" s="2483"/>
      <c r="K153" s="2483"/>
      <c r="L153" s="2527"/>
      <c r="M153" s="2483"/>
      <c r="N153" s="2483"/>
      <c r="O153" s="2483"/>
      <c r="P153" s="2483"/>
      <c r="Q153" s="2483"/>
      <c r="R153" s="2483"/>
      <c r="S153" s="2483"/>
      <c r="T153" s="2483"/>
      <c r="U153" s="2483"/>
      <c r="V153" s="2483"/>
      <c r="W153" s="2483"/>
      <c r="X153" s="2483"/>
      <c r="Y153" s="2483"/>
      <c r="Z153" s="2483"/>
      <c r="AA153" s="2483"/>
      <c r="AB153" s="2483"/>
      <c r="AC153" s="2483"/>
      <c r="AD153" s="2483"/>
      <c r="AE153" s="2483"/>
      <c r="AF153" s="2483"/>
      <c r="AG153" s="2483"/>
      <c r="AH153" s="2483"/>
      <c r="AI153" s="2483"/>
      <c r="AJ153" s="2483"/>
      <c r="AK153" s="2483"/>
      <c r="AL153" s="2483"/>
      <c r="AM153" s="2483"/>
      <c r="AN153" s="2483"/>
      <c r="AO153" s="2483"/>
      <c r="AP153" s="2483"/>
      <c r="AQ153" s="2483"/>
      <c r="AR153" s="2483"/>
      <c r="AS153" s="2483"/>
      <c r="AT153" s="2483"/>
      <c r="AU153" s="2483"/>
      <c r="AV153" s="2483"/>
      <c r="AW153" s="2483"/>
      <c r="AX153" s="2483"/>
      <c r="AY153" s="2483"/>
      <c r="AZ153" s="2483"/>
      <c r="BA153" s="2483"/>
      <c r="BB153" s="2483"/>
      <c r="BC153" s="2483"/>
      <c r="BD153" s="2483"/>
      <c r="BE153" s="2483"/>
      <c r="BF153" s="2483"/>
      <c r="BG153" s="2483"/>
      <c r="BH153" s="2483"/>
      <c r="BI153" s="53"/>
      <c r="BJ153" s="53"/>
      <c r="BK153" s="53"/>
      <c r="BL153" s="53"/>
    </row>
    <row r="154" spans="1:64" ht="16.5" customHeight="1">
      <c r="A154" s="2483"/>
      <c r="B154" s="2483"/>
      <c r="C154" s="2483"/>
      <c r="D154" s="2483"/>
      <c r="E154" s="2483"/>
      <c r="F154" s="2483"/>
      <c r="G154" s="2483"/>
      <c r="H154" s="2483"/>
      <c r="I154" s="2507"/>
      <c r="J154" s="2483"/>
      <c r="K154" s="2483"/>
      <c r="L154" s="2527"/>
      <c r="M154" s="2483"/>
      <c r="N154" s="2483"/>
      <c r="O154" s="2483"/>
      <c r="P154" s="2483"/>
      <c r="Q154" s="2483"/>
      <c r="R154" s="2483"/>
      <c r="S154" s="2483"/>
      <c r="T154" s="2483"/>
      <c r="U154" s="2483"/>
      <c r="V154" s="2483"/>
      <c r="W154" s="2483"/>
      <c r="X154" s="2483"/>
      <c r="Y154" s="2483"/>
      <c r="Z154" s="2483"/>
      <c r="AA154" s="2483"/>
      <c r="AB154" s="2483"/>
      <c r="AC154" s="2483"/>
      <c r="AD154" s="2483"/>
      <c r="AE154" s="2483"/>
      <c r="AF154" s="2483"/>
      <c r="AG154" s="2483"/>
      <c r="AH154" s="2483"/>
      <c r="AI154" s="2483"/>
      <c r="AJ154" s="2483"/>
      <c r="AK154" s="2483"/>
      <c r="AL154" s="2483"/>
      <c r="AM154" s="2483"/>
      <c r="AN154" s="2483"/>
      <c r="AO154" s="2483"/>
      <c r="AP154" s="2483"/>
      <c r="AQ154" s="2483"/>
      <c r="AR154" s="2483"/>
      <c r="AS154" s="2483"/>
      <c r="AT154" s="2483"/>
      <c r="AU154" s="2483"/>
      <c r="AV154" s="2483"/>
      <c r="AW154" s="2483"/>
      <c r="AX154" s="2483"/>
      <c r="AY154" s="2483"/>
      <c r="AZ154" s="2483"/>
      <c r="BA154" s="2483"/>
      <c r="BB154" s="2483"/>
      <c r="BC154" s="2483"/>
      <c r="BD154" s="2483"/>
      <c r="BE154" s="2483"/>
      <c r="BF154" s="2483"/>
      <c r="BG154" s="2483"/>
      <c r="BH154" s="2483"/>
      <c r="BI154" s="53"/>
      <c r="BJ154" s="53"/>
      <c r="BK154" s="53"/>
      <c r="BL154" s="53"/>
    </row>
    <row r="155" spans="1:64" ht="16.5" customHeight="1">
      <c r="A155" s="2483"/>
      <c r="B155" s="2483"/>
      <c r="C155" s="2483"/>
      <c r="D155" s="2483"/>
      <c r="E155" s="2483"/>
      <c r="F155" s="2483"/>
      <c r="G155" s="2483"/>
      <c r="H155" s="2483"/>
      <c r="I155" s="2507"/>
      <c r="J155" s="2483"/>
      <c r="K155" s="2483"/>
      <c r="L155" s="2527"/>
      <c r="M155" s="2483"/>
      <c r="N155" s="2483"/>
      <c r="O155" s="2483"/>
      <c r="P155" s="2483"/>
      <c r="Q155" s="2483"/>
      <c r="R155" s="2483"/>
      <c r="S155" s="2483"/>
      <c r="T155" s="2483"/>
      <c r="U155" s="2483"/>
      <c r="V155" s="2483"/>
      <c r="W155" s="2483"/>
      <c r="X155" s="2483"/>
      <c r="Y155" s="2483"/>
      <c r="Z155" s="2483"/>
      <c r="AA155" s="2483"/>
      <c r="AB155" s="2483"/>
      <c r="AC155" s="2483"/>
      <c r="AD155" s="2483"/>
      <c r="AE155" s="2483"/>
      <c r="AF155" s="2483"/>
      <c r="AG155" s="2483"/>
      <c r="AH155" s="2483"/>
      <c r="AI155" s="2483"/>
      <c r="AJ155" s="2483"/>
      <c r="AK155" s="2483"/>
      <c r="AL155" s="2483"/>
      <c r="AM155" s="2483"/>
      <c r="AN155" s="2483"/>
      <c r="AO155" s="2483"/>
      <c r="AP155" s="2483"/>
      <c r="AQ155" s="2483"/>
      <c r="AR155" s="2483"/>
      <c r="AS155" s="2483"/>
      <c r="AT155" s="2483"/>
      <c r="AU155" s="2483"/>
      <c r="AV155" s="2483"/>
      <c r="AW155" s="2483"/>
      <c r="AX155" s="2483"/>
      <c r="AY155" s="2483"/>
      <c r="AZ155" s="2483"/>
      <c r="BA155" s="2483"/>
      <c r="BB155" s="2483"/>
      <c r="BC155" s="2483"/>
      <c r="BD155" s="2483"/>
      <c r="BE155" s="2483"/>
      <c r="BF155" s="2483"/>
      <c r="BG155" s="2483"/>
      <c r="BH155" s="2483"/>
      <c r="BI155" s="53"/>
      <c r="BJ155" s="53"/>
      <c r="BK155" s="53"/>
      <c r="BL155" s="53"/>
    </row>
    <row r="156" spans="1:64" ht="16.5" customHeight="1">
      <c r="A156" s="2483"/>
      <c r="B156" s="2483"/>
      <c r="C156" s="2483"/>
      <c r="D156" s="2483"/>
      <c r="E156" s="2483"/>
      <c r="F156" s="2483"/>
      <c r="G156" s="2483"/>
      <c r="H156" s="2483"/>
      <c r="I156" s="2507"/>
      <c r="J156" s="2483"/>
      <c r="K156" s="2483"/>
      <c r="L156" s="2527"/>
      <c r="M156" s="2483"/>
      <c r="N156" s="2483"/>
      <c r="O156" s="2483"/>
      <c r="P156" s="2483"/>
      <c r="Q156" s="2483"/>
      <c r="R156" s="2483"/>
      <c r="S156" s="2483"/>
      <c r="T156" s="2483"/>
      <c r="U156" s="2483"/>
      <c r="V156" s="2483"/>
      <c r="W156" s="2483"/>
      <c r="X156" s="2483"/>
      <c r="Y156" s="2483"/>
      <c r="Z156" s="2483"/>
      <c r="AA156" s="2483"/>
      <c r="AB156" s="2483"/>
      <c r="AC156" s="2483"/>
      <c r="AD156" s="2483"/>
      <c r="AE156" s="2483"/>
      <c r="AF156" s="2483"/>
      <c r="AG156" s="2483"/>
      <c r="AH156" s="2483"/>
      <c r="AI156" s="2483"/>
      <c r="AJ156" s="2483"/>
      <c r="AK156" s="2483"/>
      <c r="AL156" s="2483"/>
      <c r="AM156" s="2483"/>
      <c r="AN156" s="2483"/>
      <c r="AO156" s="2483"/>
      <c r="AP156" s="2483"/>
      <c r="AQ156" s="2483"/>
      <c r="AR156" s="2483"/>
      <c r="AS156" s="2483"/>
      <c r="AT156" s="2483"/>
      <c r="AU156" s="2483"/>
      <c r="AV156" s="2483"/>
      <c r="AW156" s="2483"/>
      <c r="AX156" s="2483"/>
      <c r="AY156" s="2483"/>
      <c r="AZ156" s="2483"/>
      <c r="BA156" s="2483"/>
      <c r="BB156" s="2483"/>
      <c r="BC156" s="2483"/>
      <c r="BD156" s="2483"/>
      <c r="BE156" s="2483"/>
      <c r="BF156" s="2483"/>
      <c r="BG156" s="2483"/>
      <c r="BH156" s="2483"/>
      <c r="BI156" s="53"/>
      <c r="BJ156" s="53"/>
      <c r="BK156" s="53"/>
      <c r="BL156" s="53"/>
    </row>
    <row r="157" spans="1:64" ht="16.5" customHeight="1">
      <c r="A157" s="2483"/>
      <c r="B157" s="2483"/>
      <c r="C157" s="2483"/>
      <c r="D157" s="2483"/>
      <c r="E157" s="2483"/>
      <c r="F157" s="2483"/>
      <c r="G157" s="2483"/>
      <c r="H157" s="2483"/>
      <c r="I157" s="2507"/>
      <c r="J157" s="2483"/>
      <c r="K157" s="2483"/>
      <c r="L157" s="2527"/>
      <c r="M157" s="2483"/>
      <c r="N157" s="2483"/>
      <c r="O157" s="2483"/>
      <c r="P157" s="2483"/>
      <c r="Q157" s="2483"/>
      <c r="R157" s="2483"/>
      <c r="S157" s="2483"/>
      <c r="T157" s="2483"/>
      <c r="U157" s="2483"/>
      <c r="V157" s="2483"/>
      <c r="W157" s="2483"/>
      <c r="X157" s="2483"/>
      <c r="Y157" s="2483"/>
      <c r="Z157" s="2483"/>
      <c r="AA157" s="2483"/>
      <c r="AB157" s="2483"/>
      <c r="AC157" s="2483"/>
      <c r="AD157" s="2483"/>
      <c r="AE157" s="2483"/>
      <c r="AF157" s="2483"/>
      <c r="AG157" s="2483"/>
      <c r="AH157" s="2483"/>
      <c r="AI157" s="2483"/>
      <c r="AJ157" s="2483"/>
      <c r="AK157" s="2483"/>
      <c r="AL157" s="2483"/>
      <c r="AM157" s="2483"/>
      <c r="AN157" s="2483"/>
      <c r="AO157" s="2483"/>
      <c r="AP157" s="2483"/>
      <c r="AQ157" s="2483"/>
      <c r="AR157" s="2483"/>
      <c r="AS157" s="2483"/>
      <c r="AT157" s="2483"/>
      <c r="AU157" s="2483"/>
      <c r="AV157" s="2483"/>
      <c r="AW157" s="2483"/>
      <c r="AX157" s="2483"/>
      <c r="AY157" s="2483"/>
      <c r="AZ157" s="2483"/>
      <c r="BA157" s="2483"/>
      <c r="BB157" s="2483"/>
      <c r="BC157" s="2483"/>
      <c r="BD157" s="2483"/>
      <c r="BE157" s="2483"/>
      <c r="BF157" s="2483"/>
      <c r="BG157" s="2483"/>
      <c r="BH157" s="2483"/>
      <c r="BI157" s="53"/>
      <c r="BJ157" s="53"/>
      <c r="BK157" s="53"/>
      <c r="BL157" s="53"/>
    </row>
    <row r="158" spans="1:64" ht="16.5" customHeight="1">
      <c r="A158" s="2483"/>
      <c r="B158" s="2483"/>
      <c r="C158" s="2483"/>
      <c r="D158" s="2483"/>
      <c r="E158" s="2483"/>
      <c r="F158" s="2483"/>
      <c r="G158" s="2483"/>
      <c r="H158" s="2483"/>
      <c r="I158" s="2507"/>
      <c r="J158" s="2483"/>
      <c r="K158" s="2483"/>
      <c r="L158" s="2527"/>
      <c r="M158" s="2483"/>
      <c r="N158" s="2483"/>
      <c r="O158" s="2483"/>
      <c r="P158" s="2483"/>
      <c r="Q158" s="2483"/>
      <c r="R158" s="2483"/>
      <c r="S158" s="2483"/>
      <c r="T158" s="2483"/>
      <c r="U158" s="2483"/>
      <c r="V158" s="2483"/>
      <c r="W158" s="2483"/>
      <c r="X158" s="2483"/>
      <c r="Y158" s="2483"/>
      <c r="Z158" s="2483"/>
      <c r="AA158" s="2483"/>
      <c r="AB158" s="2483"/>
      <c r="AC158" s="2483"/>
      <c r="AD158" s="2483"/>
      <c r="AE158" s="2483"/>
      <c r="AF158" s="2483"/>
      <c r="AG158" s="2483"/>
      <c r="AH158" s="2483"/>
      <c r="AI158" s="2483"/>
      <c r="AJ158" s="2483"/>
      <c r="AK158" s="2483"/>
      <c r="AL158" s="2483"/>
      <c r="AM158" s="2483"/>
      <c r="AN158" s="2483"/>
      <c r="AO158" s="2483"/>
      <c r="AP158" s="2483"/>
      <c r="AQ158" s="2483"/>
      <c r="AR158" s="2483"/>
      <c r="AS158" s="2483"/>
      <c r="AT158" s="2483"/>
      <c r="AU158" s="2483"/>
      <c r="AV158" s="2483"/>
      <c r="AW158" s="2483"/>
      <c r="AX158" s="2483"/>
      <c r="AY158" s="2483"/>
      <c r="AZ158" s="2483"/>
      <c r="BA158" s="2483"/>
      <c r="BB158" s="2483"/>
      <c r="BC158" s="2483"/>
      <c r="BD158" s="2483"/>
      <c r="BE158" s="2483"/>
      <c r="BF158" s="2483"/>
      <c r="BG158" s="2483"/>
      <c r="BH158" s="2483"/>
      <c r="BI158" s="53"/>
      <c r="BJ158" s="53"/>
      <c r="BK158" s="53"/>
      <c r="BL158" s="53"/>
    </row>
    <row r="159" spans="1:64" ht="16.5" customHeight="1">
      <c r="A159" s="2483"/>
      <c r="B159" s="2483"/>
      <c r="C159" s="2483"/>
      <c r="D159" s="2483"/>
      <c r="E159" s="2483"/>
      <c r="F159" s="2483"/>
      <c r="G159" s="2483"/>
      <c r="H159" s="2483"/>
      <c r="I159" s="2507"/>
      <c r="J159" s="2483"/>
      <c r="K159" s="2483"/>
      <c r="L159" s="2527"/>
      <c r="M159" s="2483"/>
      <c r="N159" s="2483"/>
      <c r="O159" s="2483"/>
      <c r="P159" s="2483"/>
      <c r="Q159" s="2483"/>
      <c r="R159" s="2483"/>
      <c r="S159" s="2483"/>
      <c r="T159" s="2483"/>
      <c r="U159" s="2483"/>
      <c r="V159" s="2483"/>
      <c r="W159" s="2483"/>
      <c r="X159" s="2483"/>
      <c r="Y159" s="2483"/>
      <c r="Z159" s="2483"/>
      <c r="AA159" s="2483"/>
      <c r="AB159" s="2483"/>
      <c r="AC159" s="2483"/>
      <c r="AD159" s="2483"/>
      <c r="AE159" s="2483"/>
      <c r="AF159" s="2483"/>
      <c r="AG159" s="2483"/>
      <c r="AH159" s="2483"/>
      <c r="AI159" s="2483"/>
      <c r="AJ159" s="2483"/>
      <c r="AK159" s="2483"/>
      <c r="AL159" s="2483"/>
      <c r="AM159" s="2483"/>
      <c r="AN159" s="2483"/>
      <c r="AO159" s="2483"/>
      <c r="AP159" s="2483"/>
      <c r="AQ159" s="2483"/>
      <c r="AR159" s="2483"/>
      <c r="AS159" s="2483"/>
      <c r="AT159" s="2483"/>
      <c r="AU159" s="2483"/>
      <c r="AV159" s="2483"/>
      <c r="AW159" s="2483"/>
      <c r="AX159" s="2483"/>
      <c r="AY159" s="2483"/>
      <c r="AZ159" s="2483"/>
      <c r="BA159" s="2483"/>
      <c r="BB159" s="2483"/>
      <c r="BC159" s="2483"/>
      <c r="BD159" s="2483"/>
      <c r="BE159" s="2483"/>
      <c r="BF159" s="2483"/>
      <c r="BG159" s="2483"/>
      <c r="BH159" s="2483"/>
      <c r="BI159" s="53"/>
      <c r="BJ159" s="53"/>
      <c r="BK159" s="53"/>
      <c r="BL159" s="53"/>
    </row>
    <row r="160" spans="1:64" ht="16.5" customHeight="1">
      <c r="A160" s="2483"/>
      <c r="B160" s="2483"/>
      <c r="C160" s="2483"/>
      <c r="D160" s="2483"/>
      <c r="E160" s="2483"/>
      <c r="F160" s="2483"/>
      <c r="G160" s="2483"/>
      <c r="H160" s="2483"/>
      <c r="I160" s="2507"/>
      <c r="J160" s="2483"/>
      <c r="K160" s="2483"/>
      <c r="L160" s="2527"/>
      <c r="M160" s="2483"/>
      <c r="N160" s="2483"/>
      <c r="O160" s="2483"/>
      <c r="P160" s="2483"/>
      <c r="Q160" s="2483"/>
      <c r="R160" s="2483"/>
      <c r="S160" s="2483"/>
      <c r="T160" s="2483"/>
      <c r="U160" s="2483"/>
      <c r="V160" s="2483"/>
      <c r="W160" s="2483"/>
      <c r="X160" s="2483"/>
      <c r="Y160" s="2483"/>
      <c r="Z160" s="2483"/>
      <c r="AA160" s="2483"/>
      <c r="AB160" s="2483"/>
      <c r="AC160" s="2483"/>
      <c r="AD160" s="2483"/>
      <c r="AE160" s="2483"/>
      <c r="AF160" s="2483"/>
      <c r="AG160" s="2483"/>
      <c r="AH160" s="2483"/>
      <c r="AI160" s="2483"/>
      <c r="AJ160" s="2483"/>
      <c r="AK160" s="2483"/>
      <c r="AL160" s="2483"/>
      <c r="AM160" s="2483"/>
      <c r="AN160" s="2483"/>
      <c r="AO160" s="2483"/>
      <c r="AP160" s="2483"/>
      <c r="AQ160" s="2483"/>
      <c r="AR160" s="2483"/>
      <c r="AS160" s="2483"/>
      <c r="AT160" s="2483"/>
      <c r="AU160" s="2483"/>
      <c r="AV160" s="2483"/>
      <c r="AW160" s="2483"/>
      <c r="AX160" s="2483"/>
      <c r="AY160" s="2483"/>
      <c r="AZ160" s="2483"/>
      <c r="BA160" s="2483"/>
      <c r="BB160" s="2483"/>
      <c r="BC160" s="2483"/>
      <c r="BD160" s="2483"/>
      <c r="BE160" s="2483"/>
      <c r="BF160" s="2483"/>
      <c r="BG160" s="2483"/>
      <c r="BH160" s="2483"/>
      <c r="BI160" s="53"/>
      <c r="BJ160" s="53"/>
      <c r="BK160" s="53"/>
      <c r="BL160" s="53"/>
    </row>
    <row r="161" spans="1:64" ht="16.5" customHeight="1">
      <c r="A161" s="2483"/>
      <c r="B161" s="2483"/>
      <c r="C161" s="2483"/>
      <c r="D161" s="2483"/>
      <c r="E161" s="2483"/>
      <c r="F161" s="2483"/>
      <c r="G161" s="2483"/>
      <c r="H161" s="2483"/>
      <c r="I161" s="2507"/>
      <c r="J161" s="2483"/>
      <c r="K161" s="2483"/>
      <c r="L161" s="2527"/>
      <c r="M161" s="2483"/>
      <c r="N161" s="2483"/>
      <c r="O161" s="2483"/>
      <c r="P161" s="2483"/>
      <c r="Q161" s="2483"/>
      <c r="R161" s="2483"/>
      <c r="S161" s="2483"/>
      <c r="T161" s="2483"/>
      <c r="U161" s="2483"/>
      <c r="V161" s="2483"/>
      <c r="W161" s="2483"/>
      <c r="X161" s="2483"/>
      <c r="Y161" s="2483"/>
      <c r="Z161" s="2483"/>
      <c r="AA161" s="2483"/>
      <c r="AB161" s="2483"/>
      <c r="AC161" s="2483"/>
      <c r="AD161" s="2483"/>
      <c r="AE161" s="2483"/>
      <c r="AF161" s="2483"/>
      <c r="AG161" s="2483"/>
      <c r="AH161" s="2483"/>
      <c r="AI161" s="2483"/>
      <c r="AJ161" s="2483"/>
      <c r="AK161" s="2483"/>
      <c r="AL161" s="2483"/>
      <c r="AM161" s="2483"/>
      <c r="AN161" s="2483"/>
      <c r="AO161" s="2483"/>
      <c r="AP161" s="2483"/>
      <c r="AQ161" s="2483"/>
      <c r="AR161" s="2483"/>
      <c r="AS161" s="2483"/>
      <c r="AT161" s="2483"/>
      <c r="AU161" s="2483"/>
      <c r="AV161" s="2483"/>
      <c r="AW161" s="2483"/>
      <c r="AX161" s="2483"/>
      <c r="AY161" s="2483"/>
      <c r="AZ161" s="2483"/>
      <c r="BA161" s="2483"/>
      <c r="BB161" s="2483"/>
      <c r="BC161" s="2483"/>
      <c r="BD161" s="2483"/>
      <c r="BE161" s="2483"/>
      <c r="BF161" s="2483"/>
      <c r="BG161" s="2483"/>
      <c r="BH161" s="2483"/>
      <c r="BI161" s="53"/>
      <c r="BJ161" s="53"/>
      <c r="BK161" s="53"/>
      <c r="BL161" s="53"/>
    </row>
    <row r="162" spans="1:64" ht="16.5" customHeight="1">
      <c r="A162" s="2483"/>
      <c r="B162" s="2483"/>
      <c r="C162" s="2483"/>
      <c r="D162" s="2483"/>
      <c r="E162" s="2483"/>
      <c r="F162" s="2483"/>
      <c r="G162" s="2483"/>
      <c r="H162" s="2483"/>
      <c r="I162" s="2507"/>
      <c r="J162" s="2483"/>
      <c r="K162" s="2483"/>
      <c r="L162" s="2527"/>
      <c r="M162" s="2483"/>
      <c r="N162" s="2483"/>
      <c r="O162" s="2483"/>
      <c r="P162" s="2483"/>
      <c r="Q162" s="2483"/>
      <c r="R162" s="2483"/>
      <c r="S162" s="2483"/>
      <c r="T162" s="2483"/>
      <c r="U162" s="2483"/>
      <c r="V162" s="2483"/>
      <c r="W162" s="2483"/>
      <c r="X162" s="2483"/>
      <c r="Y162" s="2483"/>
      <c r="Z162" s="2483"/>
      <c r="AA162" s="2483"/>
      <c r="AB162" s="2483"/>
      <c r="AC162" s="2483"/>
      <c r="AD162" s="2483"/>
      <c r="AE162" s="2483"/>
      <c r="AF162" s="2483"/>
      <c r="AG162" s="2483"/>
      <c r="AH162" s="2483"/>
      <c r="AI162" s="2483"/>
      <c r="AJ162" s="2483"/>
      <c r="AK162" s="2483"/>
      <c r="AL162" s="2483"/>
      <c r="AM162" s="2483"/>
      <c r="AN162" s="2483"/>
      <c r="AO162" s="2483"/>
      <c r="AP162" s="2483"/>
      <c r="AQ162" s="2483"/>
      <c r="AR162" s="2483"/>
      <c r="AS162" s="2483"/>
      <c r="AT162" s="2483"/>
      <c r="AU162" s="2483"/>
      <c r="AV162" s="2483"/>
      <c r="AW162" s="2483"/>
      <c r="AX162" s="2483"/>
      <c r="AY162" s="2483"/>
      <c r="AZ162" s="2483"/>
      <c r="BA162" s="2483"/>
      <c r="BB162" s="2483"/>
      <c r="BC162" s="2483"/>
      <c r="BD162" s="2483"/>
      <c r="BE162" s="2483"/>
      <c r="BF162" s="2483"/>
      <c r="BG162" s="2483"/>
      <c r="BH162" s="2483"/>
      <c r="BI162" s="53"/>
      <c r="BJ162" s="53"/>
      <c r="BK162" s="53"/>
      <c r="BL162" s="53"/>
    </row>
    <row r="163" spans="1:64" ht="16.5" customHeight="1">
      <c r="A163" s="2483"/>
      <c r="B163" s="2483"/>
      <c r="C163" s="2483"/>
      <c r="D163" s="2483"/>
      <c r="E163" s="2483"/>
      <c r="F163" s="2483"/>
      <c r="G163" s="2483"/>
      <c r="H163" s="2483"/>
      <c r="I163" s="2507"/>
      <c r="J163" s="2483"/>
      <c r="K163" s="2483"/>
      <c r="L163" s="2527"/>
      <c r="M163" s="2483"/>
      <c r="N163" s="2483"/>
      <c r="O163" s="2483"/>
      <c r="P163" s="2483"/>
      <c r="Q163" s="2483"/>
      <c r="R163" s="2483"/>
      <c r="S163" s="2483"/>
      <c r="T163" s="2483"/>
      <c r="U163" s="2483"/>
      <c r="V163" s="2483"/>
      <c r="W163" s="2483"/>
      <c r="X163" s="2483"/>
      <c r="Y163" s="2483"/>
      <c r="Z163" s="2483"/>
      <c r="AA163" s="2483"/>
      <c r="AB163" s="2483"/>
      <c r="AC163" s="2483"/>
      <c r="AD163" s="2483"/>
      <c r="AE163" s="2483"/>
      <c r="AF163" s="2483"/>
      <c r="AG163" s="2483"/>
      <c r="AH163" s="2483"/>
      <c r="AI163" s="2483"/>
      <c r="AJ163" s="2483"/>
      <c r="AK163" s="2483"/>
      <c r="AL163" s="2483"/>
      <c r="AM163" s="2483"/>
      <c r="AN163" s="2483"/>
      <c r="AO163" s="2483"/>
      <c r="AP163" s="2483"/>
      <c r="AQ163" s="2483"/>
      <c r="AR163" s="2483"/>
      <c r="AS163" s="2483"/>
      <c r="AT163" s="2483"/>
      <c r="AU163" s="2483"/>
      <c r="AV163" s="2483"/>
      <c r="AW163" s="2483"/>
      <c r="AX163" s="2483"/>
      <c r="AY163" s="2483"/>
      <c r="AZ163" s="2483"/>
      <c r="BA163" s="2483"/>
      <c r="BB163" s="2483"/>
      <c r="BC163" s="2483"/>
      <c r="BD163" s="2483"/>
      <c r="BE163" s="2483"/>
      <c r="BF163" s="2483"/>
      <c r="BG163" s="2483"/>
      <c r="BH163" s="2483"/>
      <c r="BI163" s="53"/>
      <c r="BJ163" s="53"/>
      <c r="BK163" s="53"/>
      <c r="BL163" s="53"/>
    </row>
    <row r="164" spans="1:64" ht="16.5" customHeight="1">
      <c r="A164" s="2483"/>
      <c r="B164" s="2483"/>
      <c r="C164" s="2483"/>
      <c r="D164" s="2483"/>
      <c r="E164" s="2483"/>
      <c r="F164" s="2483"/>
      <c r="G164" s="2483"/>
      <c r="H164" s="2483"/>
      <c r="I164" s="2507"/>
      <c r="J164" s="2483"/>
      <c r="K164" s="2483"/>
      <c r="L164" s="2527"/>
      <c r="M164" s="2483"/>
      <c r="N164" s="2483"/>
      <c r="O164" s="2483"/>
      <c r="P164" s="2483"/>
      <c r="Q164" s="2483"/>
      <c r="R164" s="2483"/>
      <c r="S164" s="2483"/>
      <c r="T164" s="2483"/>
      <c r="U164" s="2483"/>
      <c r="V164" s="2483"/>
      <c r="W164" s="2483"/>
      <c r="X164" s="2483"/>
      <c r="Y164" s="2483"/>
      <c r="Z164" s="2483"/>
      <c r="AA164" s="2483"/>
      <c r="AB164" s="2483"/>
      <c r="AC164" s="2483"/>
      <c r="AD164" s="2483"/>
      <c r="AE164" s="2483"/>
      <c r="AF164" s="2483"/>
      <c r="AG164" s="2483"/>
      <c r="AH164" s="2483"/>
      <c r="AI164" s="2483"/>
      <c r="AJ164" s="2483"/>
      <c r="AK164" s="2483"/>
      <c r="AL164" s="2483"/>
      <c r="AM164" s="2483"/>
      <c r="AN164" s="2483"/>
      <c r="AO164" s="2483"/>
      <c r="AP164" s="2483"/>
      <c r="AQ164" s="2483"/>
      <c r="AR164" s="2483"/>
      <c r="AS164" s="2483"/>
      <c r="AT164" s="2483"/>
      <c r="AU164" s="2483"/>
      <c r="AV164" s="2483"/>
      <c r="AW164" s="2483"/>
      <c r="AX164" s="2483"/>
      <c r="AY164" s="2483"/>
      <c r="AZ164" s="2483"/>
      <c r="BA164" s="2483"/>
      <c r="BB164" s="2483"/>
      <c r="BC164" s="2483"/>
      <c r="BD164" s="2483"/>
      <c r="BE164" s="2483"/>
      <c r="BF164" s="2483"/>
      <c r="BG164" s="2483"/>
      <c r="BH164" s="2483"/>
      <c r="BI164" s="53"/>
      <c r="BJ164" s="53"/>
      <c r="BK164" s="53"/>
      <c r="BL164" s="53"/>
    </row>
    <row r="165" spans="1:64" ht="16.5" customHeight="1">
      <c r="A165" s="2483"/>
      <c r="B165" s="2483"/>
      <c r="C165" s="2483"/>
      <c r="D165" s="2483"/>
      <c r="E165" s="2483"/>
      <c r="F165" s="2483"/>
      <c r="G165" s="2483"/>
      <c r="H165" s="2483"/>
      <c r="I165" s="2507"/>
      <c r="J165" s="2483"/>
      <c r="K165" s="2483"/>
      <c r="L165" s="2527"/>
      <c r="M165" s="2483"/>
      <c r="N165" s="2483"/>
      <c r="O165" s="2483"/>
      <c r="P165" s="2483"/>
      <c r="Q165" s="2483"/>
      <c r="R165" s="2483"/>
      <c r="S165" s="2483"/>
      <c r="T165" s="2483"/>
      <c r="U165" s="2483"/>
      <c r="V165" s="2483"/>
      <c r="W165" s="2483"/>
      <c r="X165" s="2483"/>
      <c r="Y165" s="2483"/>
      <c r="Z165" s="2483"/>
      <c r="AA165" s="2483"/>
      <c r="AB165" s="2483"/>
      <c r="AC165" s="2483"/>
      <c r="AD165" s="2483"/>
      <c r="AE165" s="2483"/>
      <c r="AF165" s="2483"/>
      <c r="AG165" s="2483"/>
      <c r="AH165" s="2483"/>
      <c r="AI165" s="2483"/>
      <c r="AJ165" s="2483"/>
      <c r="AK165" s="2483"/>
      <c r="AL165" s="2483"/>
      <c r="AM165" s="2483"/>
      <c r="AN165" s="2483"/>
      <c r="AO165" s="2483"/>
      <c r="AP165" s="2483"/>
      <c r="AQ165" s="2483"/>
      <c r="AR165" s="2483"/>
      <c r="AS165" s="2483"/>
      <c r="AT165" s="2483"/>
      <c r="AU165" s="2483"/>
      <c r="AV165" s="2483"/>
      <c r="AW165" s="2483"/>
      <c r="AX165" s="2483"/>
      <c r="AY165" s="2483"/>
      <c r="AZ165" s="2483"/>
      <c r="BA165" s="2483"/>
      <c r="BB165" s="2483"/>
      <c r="BC165" s="2483"/>
      <c r="BD165" s="2483"/>
      <c r="BE165" s="2483"/>
      <c r="BF165" s="2483"/>
      <c r="BG165" s="2483"/>
      <c r="BH165" s="2483"/>
      <c r="BI165" s="53"/>
      <c r="BJ165" s="53"/>
      <c r="BK165" s="53"/>
      <c r="BL165" s="53"/>
    </row>
    <row r="166" spans="1:64" ht="16.5" customHeight="1">
      <c r="A166" s="2483"/>
      <c r="B166" s="2483"/>
      <c r="C166" s="2483"/>
      <c r="D166" s="2483"/>
      <c r="E166" s="2483"/>
      <c r="F166" s="2483"/>
      <c r="G166" s="2483"/>
      <c r="H166" s="2483"/>
      <c r="I166" s="2507"/>
      <c r="J166" s="2483"/>
      <c r="K166" s="2483"/>
      <c r="L166" s="2527"/>
      <c r="M166" s="2483"/>
      <c r="N166" s="2483"/>
      <c r="O166" s="2483"/>
      <c r="P166" s="2483"/>
      <c r="Q166" s="2483"/>
      <c r="R166" s="2483"/>
      <c r="S166" s="2483"/>
      <c r="T166" s="2483"/>
      <c r="U166" s="2483"/>
      <c r="V166" s="2483"/>
      <c r="W166" s="2483"/>
      <c r="X166" s="2483"/>
      <c r="Y166" s="2483"/>
      <c r="Z166" s="2483"/>
      <c r="AA166" s="2483"/>
      <c r="AB166" s="2483"/>
      <c r="AC166" s="2483"/>
      <c r="AD166" s="2483"/>
      <c r="AE166" s="2483"/>
      <c r="AF166" s="2483"/>
      <c r="AG166" s="2483"/>
      <c r="AH166" s="2483"/>
      <c r="AI166" s="2483"/>
      <c r="AJ166" s="2483"/>
      <c r="AK166" s="2483"/>
      <c r="AL166" s="2483"/>
      <c r="AM166" s="2483"/>
      <c r="AN166" s="2483"/>
      <c r="AO166" s="2483"/>
      <c r="AP166" s="2483"/>
      <c r="AQ166" s="2483"/>
      <c r="AR166" s="2483"/>
      <c r="AS166" s="2483"/>
      <c r="AT166" s="2483"/>
      <c r="AU166" s="2483"/>
      <c r="AV166" s="2483"/>
      <c r="AW166" s="2483"/>
      <c r="AX166" s="2483"/>
      <c r="AY166" s="2483"/>
      <c r="AZ166" s="2483"/>
      <c r="BA166" s="2483"/>
      <c r="BB166" s="2483"/>
      <c r="BC166" s="2483"/>
      <c r="BD166" s="2483"/>
      <c r="BE166" s="2483"/>
      <c r="BF166" s="2483"/>
      <c r="BG166" s="2483"/>
      <c r="BH166" s="2483"/>
      <c r="BI166" s="53"/>
      <c r="BJ166" s="53"/>
      <c r="BK166" s="53"/>
      <c r="BL166" s="53"/>
    </row>
    <row r="167" spans="1:64" ht="16.5" customHeight="1">
      <c r="A167" s="2483"/>
      <c r="B167" s="2483"/>
      <c r="C167" s="2483"/>
      <c r="D167" s="2483"/>
      <c r="E167" s="2483"/>
      <c r="F167" s="2483"/>
      <c r="G167" s="2483"/>
      <c r="H167" s="2483"/>
      <c r="I167" s="2507"/>
      <c r="J167" s="2483"/>
      <c r="K167" s="2483"/>
      <c r="L167" s="2527"/>
      <c r="M167" s="2483"/>
      <c r="N167" s="2483"/>
      <c r="O167" s="2483"/>
      <c r="P167" s="2483"/>
      <c r="Q167" s="2483"/>
      <c r="R167" s="2483"/>
      <c r="S167" s="2483"/>
      <c r="T167" s="2483"/>
      <c r="U167" s="2483"/>
      <c r="V167" s="2483"/>
      <c r="W167" s="2483"/>
      <c r="X167" s="2483"/>
      <c r="Y167" s="2483"/>
      <c r="Z167" s="2483"/>
      <c r="AA167" s="2483"/>
      <c r="AB167" s="2483"/>
      <c r="AC167" s="2483"/>
      <c r="AD167" s="2483"/>
      <c r="AE167" s="2483"/>
      <c r="AF167" s="2483"/>
      <c r="AG167" s="2483"/>
      <c r="AH167" s="2483"/>
      <c r="AI167" s="2483"/>
      <c r="AJ167" s="2483"/>
      <c r="AK167" s="2483"/>
      <c r="AL167" s="2483"/>
      <c r="AM167" s="2483"/>
      <c r="AN167" s="2483"/>
      <c r="AO167" s="2483"/>
      <c r="AP167" s="2483"/>
      <c r="AQ167" s="2483"/>
      <c r="AR167" s="2483"/>
      <c r="AS167" s="2483"/>
      <c r="AT167" s="2483"/>
      <c r="AU167" s="2483"/>
      <c r="AV167" s="2483"/>
      <c r="AW167" s="2483"/>
      <c r="AX167" s="2483"/>
      <c r="AY167" s="2483"/>
      <c r="AZ167" s="2483"/>
      <c r="BA167" s="2483"/>
      <c r="BB167" s="2483"/>
      <c r="BC167" s="2483"/>
      <c r="BD167" s="2483"/>
      <c r="BE167" s="2483"/>
      <c r="BF167" s="2483"/>
      <c r="BG167" s="2483"/>
      <c r="BH167" s="2483"/>
      <c r="BI167" s="53"/>
      <c r="BJ167" s="53"/>
      <c r="BK167" s="53"/>
      <c r="BL167" s="53"/>
    </row>
    <row r="168" spans="1:64" ht="16.5" customHeight="1">
      <c r="A168" s="2483"/>
      <c r="B168" s="2483"/>
      <c r="C168" s="2483"/>
      <c r="D168" s="2483"/>
      <c r="E168" s="2483"/>
      <c r="F168" s="2483"/>
      <c r="G168" s="2483"/>
      <c r="H168" s="2483"/>
      <c r="I168" s="2507"/>
      <c r="J168" s="2483"/>
      <c r="K168" s="2483"/>
      <c r="L168" s="2527"/>
      <c r="M168" s="2483"/>
      <c r="N168" s="2483"/>
      <c r="O168" s="2483"/>
      <c r="P168" s="2483"/>
      <c r="Q168" s="2483"/>
      <c r="R168" s="2483"/>
      <c r="S168" s="2483"/>
      <c r="T168" s="2483"/>
      <c r="U168" s="2483"/>
      <c r="V168" s="2483"/>
      <c r="W168" s="2483"/>
      <c r="X168" s="2483"/>
      <c r="Y168" s="2483"/>
      <c r="Z168" s="2483"/>
      <c r="AA168" s="2483"/>
      <c r="AB168" s="2483"/>
      <c r="AC168" s="2483"/>
      <c r="AD168" s="2483"/>
      <c r="AE168" s="2483"/>
      <c r="AF168" s="2483"/>
      <c r="AG168" s="2483"/>
      <c r="AH168" s="2483"/>
      <c r="AI168" s="2483"/>
      <c r="AJ168" s="2483"/>
      <c r="AK168" s="2483"/>
      <c r="AL168" s="2483"/>
      <c r="AM168" s="2483"/>
      <c r="AN168" s="2483"/>
      <c r="AO168" s="2483"/>
      <c r="AP168" s="2483"/>
      <c r="AQ168" s="2483"/>
      <c r="AR168" s="2483"/>
      <c r="AS168" s="2483"/>
      <c r="AT168" s="2483"/>
      <c r="AU168" s="2483"/>
      <c r="AV168" s="2483"/>
      <c r="AW168" s="2483"/>
      <c r="AX168" s="2483"/>
      <c r="AY168" s="2483"/>
      <c r="AZ168" s="2483"/>
      <c r="BA168" s="2483"/>
      <c r="BB168" s="2483"/>
      <c r="BC168" s="2483"/>
      <c r="BD168" s="2483"/>
      <c r="BE168" s="2483"/>
      <c r="BF168" s="2483"/>
      <c r="BG168" s="2483"/>
      <c r="BH168" s="2483"/>
      <c r="BI168" s="53"/>
      <c r="BJ168" s="53"/>
      <c r="BK168" s="53"/>
      <c r="BL168" s="53"/>
    </row>
    <row r="169" spans="1:64" ht="16.5" customHeight="1">
      <c r="A169" s="2483"/>
      <c r="B169" s="2483"/>
      <c r="C169" s="2483"/>
      <c r="D169" s="2483"/>
      <c r="E169" s="2483"/>
      <c r="F169" s="2483"/>
      <c r="G169" s="2483"/>
      <c r="H169" s="2483"/>
      <c r="I169" s="2507"/>
      <c r="J169" s="2483"/>
      <c r="K169" s="2483"/>
      <c r="L169" s="2527"/>
      <c r="M169" s="2483"/>
      <c r="N169" s="2483"/>
      <c r="O169" s="2483"/>
      <c r="P169" s="2483"/>
      <c r="Q169" s="2483"/>
      <c r="R169" s="2483"/>
      <c r="S169" s="2483"/>
      <c r="T169" s="2483"/>
      <c r="U169" s="2483"/>
      <c r="V169" s="2483"/>
      <c r="W169" s="2483"/>
      <c r="X169" s="2483"/>
      <c r="Y169" s="2483"/>
      <c r="Z169" s="2483"/>
      <c r="AA169" s="2483"/>
      <c r="AB169" s="2483"/>
      <c r="AC169" s="2483"/>
      <c r="AD169" s="2483"/>
      <c r="AE169" s="2483"/>
      <c r="AF169" s="2483"/>
      <c r="AG169" s="2483"/>
      <c r="AH169" s="2483"/>
      <c r="AI169" s="2483"/>
      <c r="AJ169" s="2483"/>
      <c r="AK169" s="2483"/>
      <c r="AL169" s="2483"/>
      <c r="AM169" s="2483"/>
      <c r="AN169" s="2483"/>
      <c r="AO169" s="2483"/>
      <c r="AP169" s="2483"/>
      <c r="AQ169" s="2483"/>
      <c r="AR169" s="2483"/>
      <c r="AS169" s="2483"/>
      <c r="AT169" s="2483"/>
      <c r="AU169" s="2483"/>
      <c r="AV169" s="2483"/>
      <c r="AW169" s="2483"/>
      <c r="AX169" s="2483"/>
      <c r="AY169" s="2483"/>
      <c r="AZ169" s="2483"/>
      <c r="BA169" s="2483"/>
      <c r="BB169" s="2483"/>
      <c r="BC169" s="2483"/>
      <c r="BD169" s="2483"/>
      <c r="BE169" s="2483"/>
      <c r="BF169" s="2483"/>
      <c r="BG169" s="2483"/>
      <c r="BH169" s="2483"/>
      <c r="BI169" s="53"/>
      <c r="BJ169" s="53"/>
      <c r="BK169" s="53"/>
      <c r="BL169" s="53"/>
    </row>
    <row r="170" spans="1:64" ht="16.5" customHeight="1">
      <c r="A170" s="2483"/>
      <c r="B170" s="2483"/>
      <c r="C170" s="2483"/>
      <c r="D170" s="2483"/>
      <c r="E170" s="2483"/>
      <c r="F170" s="2483"/>
      <c r="G170" s="2483"/>
      <c r="H170" s="2483"/>
      <c r="I170" s="2507"/>
      <c r="J170" s="2483"/>
      <c r="K170" s="2483"/>
      <c r="L170" s="2527"/>
      <c r="M170" s="2483"/>
      <c r="N170" s="2483"/>
      <c r="O170" s="2483"/>
      <c r="P170" s="2483"/>
      <c r="Q170" s="2483"/>
      <c r="R170" s="2483"/>
      <c r="S170" s="2483"/>
      <c r="T170" s="2483"/>
      <c r="U170" s="2483"/>
      <c r="V170" s="2483"/>
      <c r="W170" s="2483"/>
      <c r="X170" s="2483"/>
      <c r="Y170" s="2483"/>
      <c r="Z170" s="2483"/>
      <c r="AA170" s="2483"/>
      <c r="AB170" s="2483"/>
      <c r="AC170" s="2483"/>
      <c r="AD170" s="2483"/>
      <c r="AE170" s="2483"/>
      <c r="AF170" s="2483"/>
      <c r="AG170" s="2483"/>
      <c r="AH170" s="2483"/>
      <c r="AI170" s="2483"/>
      <c r="AJ170" s="2483"/>
      <c r="AK170" s="2483"/>
      <c r="AL170" s="2483"/>
      <c r="AM170" s="2483"/>
      <c r="AN170" s="2483"/>
      <c r="AO170" s="2483"/>
      <c r="AP170" s="2483"/>
      <c r="AQ170" s="2483"/>
      <c r="AR170" s="2483"/>
      <c r="AS170" s="2483"/>
      <c r="AT170" s="2483"/>
      <c r="AU170" s="2483"/>
      <c r="AV170" s="2483"/>
      <c r="AW170" s="2483"/>
      <c r="AX170" s="2483"/>
      <c r="AY170" s="2483"/>
      <c r="AZ170" s="2483"/>
      <c r="BA170" s="2483"/>
      <c r="BB170" s="2483"/>
      <c r="BC170" s="2483"/>
      <c r="BD170" s="2483"/>
      <c r="BE170" s="2483"/>
      <c r="BF170" s="2483"/>
      <c r="BG170" s="2483"/>
      <c r="BH170" s="2483"/>
      <c r="BI170" s="53"/>
      <c r="BJ170" s="53"/>
      <c r="BK170" s="53"/>
      <c r="BL170" s="53"/>
    </row>
    <row r="171" spans="1:64" ht="16.5" customHeight="1">
      <c r="A171" s="2483"/>
      <c r="B171" s="2483"/>
      <c r="C171" s="2483"/>
      <c r="D171" s="2483"/>
      <c r="E171" s="2483"/>
      <c r="F171" s="2483"/>
      <c r="G171" s="2483"/>
      <c r="H171" s="2483"/>
      <c r="I171" s="2507"/>
      <c r="J171" s="2483"/>
      <c r="K171" s="2483"/>
      <c r="L171" s="2527"/>
      <c r="M171" s="2483"/>
      <c r="N171" s="2483"/>
      <c r="O171" s="2483"/>
      <c r="P171" s="2483"/>
      <c r="Q171" s="2483"/>
      <c r="R171" s="2483"/>
      <c r="S171" s="2483"/>
      <c r="T171" s="2483"/>
      <c r="U171" s="2483"/>
      <c r="V171" s="2483"/>
      <c r="W171" s="2483"/>
      <c r="X171" s="2483"/>
      <c r="Y171" s="2483"/>
      <c r="Z171" s="2483"/>
      <c r="AA171" s="2483"/>
      <c r="AB171" s="2483"/>
      <c r="AC171" s="2483"/>
      <c r="AD171" s="2483"/>
      <c r="AE171" s="2483"/>
      <c r="AF171" s="2483"/>
      <c r="AG171" s="2483"/>
      <c r="AH171" s="2483"/>
      <c r="AI171" s="2483"/>
      <c r="AJ171" s="2483"/>
      <c r="AK171" s="2483"/>
      <c r="AL171" s="2483"/>
      <c r="AM171" s="2483"/>
      <c r="AN171" s="2483"/>
      <c r="AO171" s="2483"/>
      <c r="AP171" s="2483"/>
      <c r="AQ171" s="2483"/>
      <c r="AR171" s="2483"/>
      <c r="AS171" s="2483"/>
      <c r="AT171" s="2483"/>
      <c r="AU171" s="2483"/>
      <c r="AV171" s="2483"/>
      <c r="AW171" s="2483"/>
      <c r="AX171" s="2483"/>
      <c r="AY171" s="2483"/>
      <c r="AZ171" s="2483"/>
      <c r="BA171" s="2483"/>
      <c r="BB171" s="2483"/>
      <c r="BC171" s="2483"/>
      <c r="BD171" s="2483"/>
      <c r="BE171" s="2483"/>
      <c r="BF171" s="2483"/>
      <c r="BG171" s="2483"/>
      <c r="BH171" s="2483"/>
      <c r="BI171" s="53"/>
      <c r="BJ171" s="53"/>
      <c r="BK171" s="53"/>
      <c r="BL171" s="53"/>
    </row>
    <row r="172" spans="1:64" ht="16.5" customHeight="1">
      <c r="A172" s="2483"/>
      <c r="B172" s="2483"/>
      <c r="C172" s="2483"/>
      <c r="D172" s="2483"/>
      <c r="E172" s="2483"/>
      <c r="F172" s="2483"/>
      <c r="G172" s="2483"/>
      <c r="H172" s="2483"/>
      <c r="I172" s="2507"/>
      <c r="J172" s="2483"/>
      <c r="K172" s="2483"/>
      <c r="L172" s="2527"/>
      <c r="M172" s="2483"/>
      <c r="N172" s="2483"/>
      <c r="O172" s="2483"/>
      <c r="P172" s="2483"/>
      <c r="Q172" s="2483"/>
      <c r="R172" s="2483"/>
      <c r="S172" s="2483"/>
      <c r="T172" s="2483"/>
      <c r="U172" s="2483"/>
      <c r="V172" s="2483"/>
      <c r="W172" s="2483"/>
      <c r="X172" s="2483"/>
      <c r="Y172" s="2483"/>
      <c r="Z172" s="2483"/>
      <c r="AA172" s="2483"/>
      <c r="AB172" s="2483"/>
      <c r="AC172" s="2483"/>
      <c r="AD172" s="2483"/>
      <c r="AE172" s="2483"/>
      <c r="AF172" s="2483"/>
      <c r="AG172" s="2483"/>
      <c r="AH172" s="2483"/>
      <c r="AI172" s="2483"/>
      <c r="AJ172" s="2483"/>
      <c r="AK172" s="2483"/>
      <c r="AL172" s="2483"/>
      <c r="AM172" s="2483"/>
      <c r="AN172" s="2483"/>
      <c r="AO172" s="2483"/>
      <c r="AP172" s="2483"/>
      <c r="AQ172" s="2483"/>
      <c r="AR172" s="2483"/>
      <c r="AS172" s="2483"/>
      <c r="AT172" s="2483"/>
      <c r="AU172" s="2483"/>
      <c r="AV172" s="2483"/>
      <c r="AW172" s="2483"/>
      <c r="AX172" s="2483"/>
      <c r="AY172" s="2483"/>
      <c r="AZ172" s="2483"/>
      <c r="BA172" s="2483"/>
      <c r="BB172" s="2483"/>
      <c r="BC172" s="2483"/>
      <c r="BD172" s="2483"/>
      <c r="BE172" s="2483"/>
      <c r="BF172" s="2483"/>
      <c r="BG172" s="2483"/>
      <c r="BH172" s="2483"/>
      <c r="BI172" s="53"/>
      <c r="BJ172" s="53"/>
      <c r="BK172" s="53"/>
      <c r="BL172" s="53"/>
    </row>
    <row r="173" spans="1:64" ht="16.5" customHeight="1">
      <c r="A173" s="2483"/>
      <c r="B173" s="2483"/>
      <c r="C173" s="2483"/>
      <c r="D173" s="2483"/>
      <c r="E173" s="2483"/>
      <c r="F173" s="2483"/>
      <c r="G173" s="2483"/>
      <c r="H173" s="2483"/>
      <c r="I173" s="2507"/>
      <c r="J173" s="2483"/>
      <c r="K173" s="2483"/>
      <c r="L173" s="2527"/>
      <c r="M173" s="2483"/>
      <c r="N173" s="2483"/>
      <c r="O173" s="2483"/>
      <c r="P173" s="2483"/>
      <c r="Q173" s="2483"/>
      <c r="R173" s="2483"/>
      <c r="S173" s="2483"/>
      <c r="T173" s="2483"/>
      <c r="U173" s="2483"/>
      <c r="V173" s="2483"/>
      <c r="W173" s="2483"/>
      <c r="X173" s="2483"/>
      <c r="Y173" s="2483"/>
      <c r="Z173" s="2483"/>
      <c r="AA173" s="2483"/>
      <c r="AB173" s="2483"/>
      <c r="AC173" s="2483"/>
      <c r="AD173" s="2483"/>
      <c r="AE173" s="2483"/>
      <c r="AF173" s="2483"/>
      <c r="AG173" s="2483"/>
      <c r="AH173" s="2483"/>
      <c r="AI173" s="2483"/>
      <c r="AJ173" s="2483"/>
      <c r="AK173" s="2483"/>
      <c r="AL173" s="2483"/>
      <c r="AM173" s="2483"/>
      <c r="AN173" s="2483"/>
      <c r="AO173" s="2483"/>
      <c r="AP173" s="2483"/>
      <c r="AQ173" s="2483"/>
      <c r="AR173" s="2483"/>
      <c r="AS173" s="2483"/>
      <c r="AT173" s="2483"/>
      <c r="AU173" s="2483"/>
      <c r="AV173" s="2483"/>
      <c r="AW173" s="2483"/>
      <c r="AX173" s="2483"/>
      <c r="AY173" s="2483"/>
      <c r="AZ173" s="2483"/>
      <c r="BA173" s="2483"/>
      <c r="BB173" s="2483"/>
      <c r="BC173" s="2483"/>
      <c r="BD173" s="2483"/>
      <c r="BE173" s="2483"/>
      <c r="BF173" s="2483"/>
      <c r="BG173" s="2483"/>
      <c r="BH173" s="2483"/>
      <c r="BI173" s="53"/>
      <c r="BJ173" s="53"/>
      <c r="BK173" s="53"/>
      <c r="BL173" s="53"/>
    </row>
    <row r="174" spans="1:64" ht="16.5" customHeight="1">
      <c r="A174" s="2483"/>
      <c r="B174" s="2483"/>
      <c r="C174" s="2483"/>
      <c r="D174" s="2483"/>
      <c r="E174" s="2483"/>
      <c r="F174" s="2483"/>
      <c r="G174" s="2483"/>
      <c r="H174" s="2483"/>
      <c r="I174" s="2507"/>
      <c r="J174" s="2483"/>
      <c r="K174" s="2483"/>
      <c r="L174" s="2527"/>
      <c r="M174" s="2483"/>
      <c r="N174" s="2483"/>
      <c r="O174" s="2483"/>
      <c r="P174" s="2483"/>
      <c r="Q174" s="2483"/>
      <c r="R174" s="2483"/>
      <c r="S174" s="2483"/>
      <c r="T174" s="2483"/>
      <c r="U174" s="2483"/>
      <c r="V174" s="2483"/>
      <c r="W174" s="2483"/>
      <c r="X174" s="2483"/>
      <c r="Y174" s="2483"/>
      <c r="Z174" s="2483"/>
      <c r="AA174" s="2483"/>
      <c r="AB174" s="2483"/>
      <c r="AC174" s="2483"/>
      <c r="AD174" s="2483"/>
      <c r="AE174" s="2483"/>
      <c r="AF174" s="2483"/>
      <c r="AG174" s="2483"/>
      <c r="AH174" s="2483"/>
      <c r="AI174" s="2483"/>
      <c r="AJ174" s="2483"/>
      <c r="AK174" s="2483"/>
      <c r="AL174" s="2483"/>
      <c r="AM174" s="2483"/>
      <c r="AN174" s="2483"/>
      <c r="AO174" s="2483"/>
      <c r="AP174" s="2483"/>
      <c r="AQ174" s="2483"/>
      <c r="AR174" s="2483"/>
      <c r="AS174" s="2483"/>
      <c r="AT174" s="2483"/>
      <c r="AU174" s="2483"/>
      <c r="AV174" s="2483"/>
      <c r="AW174" s="2483"/>
      <c r="AX174" s="2483"/>
      <c r="AY174" s="2483"/>
      <c r="AZ174" s="2483"/>
      <c r="BA174" s="2483"/>
      <c r="BB174" s="2483"/>
      <c r="BC174" s="2483"/>
      <c r="BD174" s="2483"/>
      <c r="BE174" s="2483"/>
      <c r="BF174" s="2483"/>
      <c r="BG174" s="2483"/>
      <c r="BH174" s="2483"/>
      <c r="BI174" s="53"/>
      <c r="BJ174" s="53"/>
      <c r="BK174" s="53"/>
      <c r="BL174" s="53"/>
    </row>
    <row r="175" spans="1:64" ht="16.5" customHeight="1">
      <c r="A175" s="2483"/>
      <c r="B175" s="2483"/>
      <c r="C175" s="2483"/>
      <c r="D175" s="2483"/>
      <c r="E175" s="2483"/>
      <c r="F175" s="2483"/>
      <c r="G175" s="2483"/>
      <c r="H175" s="2483"/>
      <c r="I175" s="2507"/>
      <c r="J175" s="2483"/>
      <c r="K175" s="2483"/>
      <c r="L175" s="2527"/>
      <c r="M175" s="2483"/>
      <c r="N175" s="2483"/>
      <c r="O175" s="2483"/>
      <c r="P175" s="2483"/>
      <c r="Q175" s="2483"/>
      <c r="R175" s="2483"/>
      <c r="S175" s="2483"/>
      <c r="T175" s="2483"/>
      <c r="U175" s="2483"/>
      <c r="V175" s="2483"/>
      <c r="W175" s="2483"/>
      <c r="X175" s="2483"/>
      <c r="Y175" s="2483"/>
      <c r="Z175" s="2483"/>
      <c r="AA175" s="2483"/>
      <c r="AB175" s="2483"/>
      <c r="AC175" s="2483"/>
      <c r="AD175" s="2483"/>
      <c r="AE175" s="2483"/>
      <c r="AF175" s="2483"/>
      <c r="AG175" s="2483"/>
      <c r="AH175" s="2483"/>
      <c r="AI175" s="2483"/>
      <c r="AJ175" s="2483"/>
      <c r="AK175" s="2483"/>
      <c r="AL175" s="2483"/>
      <c r="AM175" s="2483"/>
      <c r="AN175" s="2483"/>
      <c r="AO175" s="2483"/>
      <c r="AP175" s="2483"/>
      <c r="AQ175" s="2483"/>
      <c r="AR175" s="2483"/>
      <c r="AS175" s="2483"/>
      <c r="AT175" s="2483"/>
      <c r="AU175" s="2483"/>
      <c r="AV175" s="2483"/>
      <c r="AW175" s="2483"/>
      <c r="AX175" s="2483"/>
      <c r="AY175" s="2483"/>
      <c r="AZ175" s="2483"/>
      <c r="BA175" s="2483"/>
      <c r="BB175" s="2483"/>
      <c r="BC175" s="2483"/>
      <c r="BD175" s="2483"/>
      <c r="BE175" s="2483"/>
      <c r="BF175" s="2483"/>
      <c r="BG175" s="2483"/>
      <c r="BH175" s="2483"/>
      <c r="BI175" s="53"/>
      <c r="BJ175" s="53"/>
      <c r="BK175" s="53"/>
      <c r="BL175" s="53"/>
    </row>
    <row r="176" spans="1:64" ht="16.5" customHeight="1">
      <c r="A176" s="2483"/>
      <c r="B176" s="2483"/>
      <c r="C176" s="2483"/>
      <c r="D176" s="2483"/>
      <c r="E176" s="2483"/>
      <c r="F176" s="2483"/>
      <c r="G176" s="2483"/>
      <c r="H176" s="2483"/>
      <c r="I176" s="2507"/>
      <c r="J176" s="2483"/>
      <c r="K176" s="2483"/>
      <c r="L176" s="2527"/>
      <c r="M176" s="2483"/>
      <c r="N176" s="2483"/>
      <c r="O176" s="2483"/>
      <c r="P176" s="2483"/>
      <c r="Q176" s="2483"/>
      <c r="R176" s="2483"/>
      <c r="S176" s="2483"/>
      <c r="T176" s="2483"/>
      <c r="U176" s="2483"/>
      <c r="V176" s="2483"/>
      <c r="W176" s="2483"/>
      <c r="X176" s="2483"/>
      <c r="Y176" s="2483"/>
      <c r="Z176" s="2483"/>
      <c r="AA176" s="2483"/>
      <c r="AB176" s="2483"/>
      <c r="AC176" s="2483"/>
      <c r="AD176" s="2483"/>
      <c r="AE176" s="2483"/>
      <c r="AF176" s="2483"/>
      <c r="AG176" s="2483"/>
      <c r="AH176" s="2483"/>
      <c r="AI176" s="2483"/>
      <c r="AJ176" s="2483"/>
      <c r="AK176" s="2483"/>
      <c r="AL176" s="2483"/>
      <c r="AM176" s="2483"/>
      <c r="AN176" s="2483"/>
      <c r="AO176" s="2483"/>
      <c r="AP176" s="2483"/>
      <c r="AQ176" s="2483"/>
      <c r="AR176" s="2483"/>
      <c r="AS176" s="2483"/>
      <c r="AT176" s="2483"/>
      <c r="AU176" s="2483"/>
      <c r="AV176" s="2483"/>
      <c r="AW176" s="2483"/>
      <c r="AX176" s="2483"/>
      <c r="AY176" s="2483"/>
      <c r="AZ176" s="2483"/>
      <c r="BA176" s="2483"/>
      <c r="BB176" s="2483"/>
      <c r="BC176" s="2483"/>
      <c r="BD176" s="2483"/>
      <c r="BE176" s="2483"/>
      <c r="BF176" s="2483"/>
      <c r="BG176" s="2483"/>
      <c r="BH176" s="2483"/>
      <c r="BI176" s="53"/>
      <c r="BJ176" s="53"/>
      <c r="BK176" s="53"/>
      <c r="BL176" s="53"/>
    </row>
    <row r="177" spans="1:64" ht="16.5" customHeight="1">
      <c r="A177" s="2483"/>
      <c r="B177" s="2483"/>
      <c r="C177" s="2483"/>
      <c r="D177" s="2483"/>
      <c r="E177" s="2483"/>
      <c r="F177" s="2483"/>
      <c r="G177" s="2483"/>
      <c r="H177" s="2483"/>
      <c r="I177" s="2507"/>
      <c r="J177" s="2483"/>
      <c r="K177" s="2483"/>
      <c r="L177" s="2527"/>
      <c r="M177" s="2483"/>
      <c r="N177" s="2483"/>
      <c r="O177" s="2483"/>
      <c r="P177" s="2483"/>
      <c r="Q177" s="2483"/>
      <c r="R177" s="2483"/>
      <c r="S177" s="2483"/>
      <c r="T177" s="2483"/>
      <c r="U177" s="2483"/>
      <c r="V177" s="2483"/>
      <c r="W177" s="2483"/>
      <c r="X177" s="2483"/>
      <c r="Y177" s="2483"/>
      <c r="Z177" s="2483"/>
      <c r="AA177" s="2483"/>
      <c r="AB177" s="2483"/>
      <c r="AC177" s="2483"/>
      <c r="AD177" s="2483"/>
      <c r="AE177" s="2483"/>
      <c r="AF177" s="2483"/>
      <c r="AG177" s="2483"/>
      <c r="AH177" s="2483"/>
      <c r="AI177" s="2483"/>
      <c r="AJ177" s="2483"/>
      <c r="AK177" s="2483"/>
      <c r="AL177" s="2483"/>
      <c r="AM177" s="2483"/>
      <c r="AN177" s="2483"/>
      <c r="AO177" s="2483"/>
      <c r="AP177" s="2483"/>
      <c r="AQ177" s="2483"/>
      <c r="AR177" s="2483"/>
      <c r="AS177" s="2483"/>
      <c r="AT177" s="2483"/>
      <c r="AU177" s="2483"/>
      <c r="AV177" s="2483"/>
      <c r="AW177" s="2483"/>
      <c r="AX177" s="2483"/>
      <c r="AY177" s="2483"/>
      <c r="AZ177" s="2483"/>
      <c r="BA177" s="2483"/>
      <c r="BB177" s="2483"/>
      <c r="BC177" s="2483"/>
      <c r="BD177" s="2483"/>
      <c r="BE177" s="2483"/>
      <c r="BF177" s="2483"/>
      <c r="BG177" s="2483"/>
      <c r="BH177" s="2483"/>
      <c r="BI177" s="53"/>
      <c r="BJ177" s="53"/>
      <c r="BK177" s="53"/>
      <c r="BL177" s="53"/>
    </row>
    <row r="178" spans="1:64" ht="16.5" customHeight="1">
      <c r="A178" s="2483"/>
      <c r="B178" s="2483"/>
      <c r="C178" s="2483"/>
      <c r="D178" s="2483"/>
      <c r="E178" s="2483"/>
      <c r="F178" s="2483"/>
      <c r="G178" s="2483"/>
      <c r="H178" s="2483"/>
      <c r="I178" s="2507"/>
      <c r="J178" s="2483"/>
      <c r="K178" s="2483"/>
      <c r="L178" s="2527"/>
      <c r="M178" s="2483"/>
      <c r="N178" s="2483"/>
      <c r="O178" s="2483"/>
      <c r="P178" s="2483"/>
      <c r="Q178" s="2483"/>
      <c r="R178" s="2483"/>
      <c r="S178" s="2483"/>
      <c r="T178" s="2483"/>
      <c r="U178" s="2483"/>
      <c r="V178" s="2483"/>
      <c r="W178" s="2483"/>
      <c r="X178" s="2483"/>
      <c r="Y178" s="2483"/>
      <c r="Z178" s="2483"/>
      <c r="AA178" s="2483"/>
      <c r="AB178" s="2483"/>
      <c r="AC178" s="2483"/>
      <c r="AD178" s="2483"/>
      <c r="AE178" s="2483"/>
      <c r="AF178" s="2483"/>
      <c r="AG178" s="2483"/>
      <c r="AH178" s="2483"/>
      <c r="AI178" s="2483"/>
      <c r="AJ178" s="2483"/>
      <c r="AK178" s="2483"/>
      <c r="AL178" s="2483"/>
      <c r="AM178" s="2483"/>
      <c r="AN178" s="2483"/>
      <c r="AO178" s="2483"/>
      <c r="AP178" s="2483"/>
      <c r="AQ178" s="2483"/>
      <c r="AR178" s="2483"/>
      <c r="AS178" s="2483"/>
      <c r="AT178" s="2483"/>
      <c r="AU178" s="2483"/>
      <c r="AV178" s="2483"/>
      <c r="AW178" s="2483"/>
      <c r="AX178" s="2483"/>
      <c r="AY178" s="2483"/>
      <c r="AZ178" s="2483"/>
      <c r="BA178" s="2483"/>
      <c r="BB178" s="2483"/>
      <c r="BC178" s="2483"/>
      <c r="BD178" s="2483"/>
      <c r="BE178" s="2483"/>
      <c r="BF178" s="2483"/>
      <c r="BG178" s="2483"/>
      <c r="BH178" s="2483"/>
      <c r="BI178" s="53"/>
      <c r="BJ178" s="53"/>
      <c r="BK178" s="53"/>
      <c r="BL178" s="53"/>
    </row>
    <row r="179" spans="1:64" ht="16.5" customHeight="1">
      <c r="A179" s="2483"/>
      <c r="B179" s="2483"/>
      <c r="C179" s="2483"/>
      <c r="D179" s="2483"/>
      <c r="E179" s="2483"/>
      <c r="F179" s="2483"/>
      <c r="G179" s="2483"/>
      <c r="H179" s="2483"/>
      <c r="I179" s="2507"/>
      <c r="J179" s="2483"/>
      <c r="K179" s="2483"/>
      <c r="L179" s="2527"/>
      <c r="M179" s="2483"/>
      <c r="N179" s="2483"/>
      <c r="O179" s="2483"/>
      <c r="P179" s="2483"/>
      <c r="Q179" s="2483"/>
      <c r="R179" s="2483"/>
      <c r="S179" s="2483"/>
      <c r="T179" s="2483"/>
      <c r="U179" s="2483"/>
      <c r="V179" s="2483"/>
      <c r="W179" s="2483"/>
      <c r="X179" s="2483"/>
      <c r="Y179" s="2483"/>
      <c r="Z179" s="2483"/>
      <c r="AA179" s="2483"/>
      <c r="AB179" s="2483"/>
      <c r="AC179" s="2483"/>
      <c r="AD179" s="2483"/>
      <c r="AE179" s="2483"/>
      <c r="AF179" s="2483"/>
      <c r="AG179" s="2483"/>
      <c r="AH179" s="2483"/>
      <c r="AI179" s="2483"/>
      <c r="AJ179" s="2483"/>
      <c r="AK179" s="2483"/>
      <c r="AL179" s="2483"/>
      <c r="AM179" s="2483"/>
      <c r="AN179" s="2483"/>
      <c r="AO179" s="2483"/>
      <c r="AP179" s="2483"/>
      <c r="AQ179" s="2483"/>
      <c r="AR179" s="2483"/>
      <c r="AS179" s="2483"/>
      <c r="AT179" s="2483"/>
      <c r="AU179" s="2483"/>
      <c r="AV179" s="2483"/>
      <c r="AW179" s="2483"/>
      <c r="AX179" s="2483"/>
      <c r="AY179" s="2483"/>
      <c r="AZ179" s="2483"/>
      <c r="BA179" s="2483"/>
      <c r="BB179" s="2483"/>
      <c r="BC179" s="2483"/>
      <c r="BD179" s="2483"/>
      <c r="BE179" s="2483"/>
      <c r="BF179" s="2483"/>
      <c r="BG179" s="2483"/>
      <c r="BH179" s="2483"/>
      <c r="BI179" s="53"/>
      <c r="BJ179" s="53"/>
      <c r="BK179" s="53"/>
      <c r="BL179" s="53"/>
    </row>
    <row r="180" spans="1:64" ht="16.5" customHeight="1">
      <c r="A180" s="2483"/>
      <c r="B180" s="2483"/>
      <c r="C180" s="2483"/>
      <c r="D180" s="2483"/>
      <c r="E180" s="2483"/>
      <c r="F180" s="2483"/>
      <c r="G180" s="2483"/>
      <c r="H180" s="2483"/>
      <c r="I180" s="2507"/>
      <c r="J180" s="2483"/>
      <c r="K180" s="2483"/>
      <c r="L180" s="2527"/>
      <c r="M180" s="2483"/>
      <c r="N180" s="2483"/>
      <c r="O180" s="2483"/>
      <c r="P180" s="2483"/>
      <c r="Q180" s="2483"/>
      <c r="R180" s="2483"/>
      <c r="S180" s="2483"/>
      <c r="T180" s="2483"/>
      <c r="U180" s="2483"/>
      <c r="V180" s="2483"/>
      <c r="W180" s="2483"/>
      <c r="X180" s="2483"/>
      <c r="Y180" s="2483"/>
      <c r="Z180" s="2483"/>
      <c r="AA180" s="2483"/>
      <c r="AB180" s="2483"/>
      <c r="AC180" s="2483"/>
      <c r="AD180" s="2483"/>
      <c r="AE180" s="2483"/>
      <c r="AF180" s="2483"/>
      <c r="AG180" s="2483"/>
      <c r="AH180" s="2483"/>
      <c r="AI180" s="2483"/>
      <c r="AJ180" s="2483"/>
      <c r="AK180" s="2483"/>
      <c r="AL180" s="2483"/>
      <c r="AM180" s="2483"/>
      <c r="AN180" s="2483"/>
      <c r="AO180" s="2483"/>
      <c r="AP180" s="2483"/>
      <c r="AQ180" s="2483"/>
      <c r="AR180" s="2483"/>
      <c r="AS180" s="2483"/>
      <c r="AT180" s="2483"/>
      <c r="AU180" s="2483"/>
      <c r="AV180" s="2483"/>
      <c r="AW180" s="2483"/>
      <c r="AX180" s="2483"/>
      <c r="AY180" s="2483"/>
      <c r="AZ180" s="2483"/>
      <c r="BA180" s="2483"/>
      <c r="BB180" s="2483"/>
      <c r="BC180" s="2483"/>
      <c r="BD180" s="2483"/>
      <c r="BE180" s="2483"/>
      <c r="BF180" s="2483"/>
      <c r="BG180" s="2483"/>
      <c r="BH180" s="2483"/>
      <c r="BI180" s="53"/>
      <c r="BJ180" s="53"/>
      <c r="BK180" s="53"/>
      <c r="BL180" s="53"/>
    </row>
    <row r="181" spans="1:64" ht="16.5" customHeight="1">
      <c r="A181" s="2483"/>
      <c r="B181" s="2483"/>
      <c r="C181" s="2483"/>
      <c r="D181" s="2483"/>
      <c r="E181" s="2483"/>
      <c r="F181" s="2483"/>
      <c r="G181" s="2483"/>
      <c r="H181" s="2483"/>
      <c r="I181" s="2507"/>
      <c r="J181" s="2483"/>
      <c r="K181" s="2483"/>
      <c r="L181" s="2527"/>
      <c r="M181" s="2483"/>
      <c r="N181" s="2483"/>
      <c r="O181" s="2483"/>
      <c r="P181" s="2483"/>
      <c r="Q181" s="2483"/>
      <c r="R181" s="2483"/>
      <c r="S181" s="2483"/>
      <c r="T181" s="2483"/>
      <c r="U181" s="2483"/>
      <c r="V181" s="2483"/>
      <c r="W181" s="2483"/>
      <c r="X181" s="2483"/>
      <c r="Y181" s="2483"/>
      <c r="Z181" s="2483"/>
      <c r="AA181" s="2483"/>
      <c r="AB181" s="2483"/>
      <c r="AC181" s="2483"/>
      <c r="AD181" s="2483"/>
      <c r="AE181" s="2483"/>
      <c r="AF181" s="2483"/>
      <c r="AG181" s="2483"/>
      <c r="AH181" s="2483"/>
      <c r="AI181" s="2483"/>
      <c r="AJ181" s="2483"/>
      <c r="AK181" s="2483"/>
      <c r="AL181" s="2483"/>
      <c r="AM181" s="2483"/>
      <c r="AN181" s="2483"/>
      <c r="AO181" s="2483"/>
      <c r="AP181" s="2483"/>
      <c r="AQ181" s="2483"/>
      <c r="AR181" s="2483"/>
      <c r="AS181" s="2483"/>
      <c r="AT181" s="2483"/>
      <c r="AU181" s="2483"/>
      <c r="AV181" s="2483"/>
      <c r="AW181" s="2483"/>
      <c r="AX181" s="2483"/>
      <c r="AY181" s="2483"/>
      <c r="AZ181" s="2483"/>
      <c r="BA181" s="2483"/>
      <c r="BB181" s="2483"/>
      <c r="BC181" s="2483"/>
      <c r="BD181" s="2483"/>
      <c r="BE181" s="2483"/>
      <c r="BF181" s="2483"/>
      <c r="BG181" s="2483"/>
      <c r="BH181" s="2483"/>
      <c r="BI181" s="53"/>
      <c r="BJ181" s="53"/>
      <c r="BK181" s="53"/>
      <c r="BL181" s="53"/>
    </row>
    <row r="182" spans="1:64" ht="16.5" customHeight="1">
      <c r="A182" s="2483"/>
      <c r="B182" s="2483"/>
      <c r="C182" s="2483"/>
      <c r="D182" s="2483"/>
      <c r="E182" s="2483"/>
      <c r="F182" s="2483"/>
      <c r="G182" s="2483"/>
      <c r="H182" s="2483"/>
      <c r="I182" s="2507"/>
      <c r="J182" s="2483"/>
      <c r="K182" s="2483"/>
      <c r="L182" s="2527"/>
      <c r="M182" s="2483"/>
      <c r="N182" s="2483"/>
      <c r="O182" s="2483"/>
      <c r="P182" s="2483"/>
      <c r="Q182" s="2483"/>
      <c r="R182" s="2483"/>
      <c r="S182" s="2483"/>
      <c r="T182" s="2483"/>
      <c r="U182" s="2483"/>
      <c r="V182" s="2483"/>
      <c r="W182" s="2483"/>
      <c r="X182" s="2483"/>
      <c r="Y182" s="2483"/>
      <c r="Z182" s="2483"/>
      <c r="AA182" s="2483"/>
      <c r="AB182" s="2483"/>
      <c r="AC182" s="2483"/>
      <c r="AD182" s="2483"/>
      <c r="AE182" s="2483"/>
      <c r="AF182" s="2483"/>
      <c r="AG182" s="2483"/>
      <c r="AH182" s="2483"/>
      <c r="AI182" s="2483"/>
      <c r="AJ182" s="2483"/>
      <c r="AK182" s="2483"/>
      <c r="AL182" s="2483"/>
      <c r="AM182" s="2483"/>
      <c r="AN182" s="2483"/>
      <c r="AO182" s="2483"/>
      <c r="AP182" s="2483"/>
      <c r="AQ182" s="2483"/>
      <c r="AR182" s="2483"/>
      <c r="AS182" s="2483"/>
      <c r="AT182" s="2483"/>
      <c r="AU182" s="2483"/>
      <c r="AV182" s="2483"/>
      <c r="AW182" s="2483"/>
      <c r="AX182" s="2483"/>
      <c r="AY182" s="2483"/>
      <c r="AZ182" s="2483"/>
      <c r="BA182" s="2483"/>
      <c r="BB182" s="2483"/>
      <c r="BC182" s="2483"/>
      <c r="BD182" s="2483"/>
      <c r="BE182" s="2483"/>
      <c r="BF182" s="2483"/>
      <c r="BG182" s="2483"/>
      <c r="BH182" s="2483"/>
      <c r="BI182" s="53"/>
      <c r="BJ182" s="53"/>
      <c r="BK182" s="53"/>
      <c r="BL182" s="53"/>
    </row>
    <row r="183" spans="1:64" ht="16.5" customHeight="1">
      <c r="A183" s="2483"/>
      <c r="B183" s="2483"/>
      <c r="C183" s="2483"/>
      <c r="D183" s="2483"/>
      <c r="E183" s="2483"/>
      <c r="F183" s="2483"/>
      <c r="G183" s="2483"/>
      <c r="H183" s="2483"/>
      <c r="I183" s="2507"/>
      <c r="J183" s="2483"/>
      <c r="K183" s="2483"/>
      <c r="L183" s="2527"/>
      <c r="M183" s="2483"/>
      <c r="N183" s="2483"/>
      <c r="O183" s="2483"/>
      <c r="P183" s="2483"/>
      <c r="Q183" s="2483"/>
      <c r="R183" s="2483"/>
      <c r="S183" s="2483"/>
      <c r="T183" s="2483"/>
      <c r="U183" s="2483"/>
      <c r="V183" s="2483"/>
      <c r="W183" s="2483"/>
      <c r="X183" s="2483"/>
      <c r="Y183" s="2483"/>
      <c r="Z183" s="2483"/>
      <c r="AA183" s="2483"/>
      <c r="AB183" s="2483"/>
      <c r="AC183" s="2483"/>
      <c r="AD183" s="2483"/>
      <c r="AE183" s="2483"/>
      <c r="AF183" s="2483"/>
      <c r="AG183" s="2483"/>
      <c r="AH183" s="2483"/>
      <c r="AI183" s="2483"/>
      <c r="AJ183" s="2483"/>
      <c r="AK183" s="2483"/>
      <c r="AL183" s="2483"/>
      <c r="AM183" s="2483"/>
      <c r="AN183" s="2483"/>
      <c r="AO183" s="2483"/>
      <c r="AP183" s="2483"/>
      <c r="AQ183" s="2483"/>
      <c r="AR183" s="2483"/>
      <c r="AS183" s="2483"/>
      <c r="AT183" s="2483"/>
      <c r="AU183" s="2483"/>
      <c r="AV183" s="2483"/>
      <c r="AW183" s="2483"/>
      <c r="AX183" s="2483"/>
      <c r="AY183" s="2483"/>
      <c r="AZ183" s="2483"/>
      <c r="BA183" s="2483"/>
      <c r="BB183" s="2483"/>
      <c r="BC183" s="2483"/>
      <c r="BD183" s="2483"/>
      <c r="BE183" s="2483"/>
      <c r="BF183" s="2483"/>
      <c r="BG183" s="2483"/>
      <c r="BH183" s="2483"/>
      <c r="BI183" s="53"/>
      <c r="BJ183" s="53"/>
      <c r="BK183" s="53"/>
      <c r="BL183" s="53"/>
    </row>
    <row r="184" spans="1:64" ht="16.5" customHeight="1">
      <c r="A184" s="2483"/>
      <c r="B184" s="2483"/>
      <c r="C184" s="2483"/>
      <c r="D184" s="2483"/>
      <c r="E184" s="2483"/>
      <c r="F184" s="2483"/>
      <c r="G184" s="2483"/>
      <c r="H184" s="2483"/>
      <c r="I184" s="2507"/>
      <c r="J184" s="2483"/>
      <c r="K184" s="2483"/>
      <c r="L184" s="2527"/>
      <c r="M184" s="2483"/>
      <c r="N184" s="2483"/>
      <c r="O184" s="2483"/>
      <c r="P184" s="2483"/>
      <c r="Q184" s="2483"/>
      <c r="R184" s="2483"/>
      <c r="S184" s="2483"/>
      <c r="T184" s="2483"/>
      <c r="U184" s="2483"/>
      <c r="V184" s="2483"/>
      <c r="W184" s="2483"/>
      <c r="X184" s="2483"/>
      <c r="Y184" s="2483"/>
      <c r="Z184" s="2483"/>
      <c r="AA184" s="2483"/>
      <c r="AB184" s="2483"/>
      <c r="AC184" s="2483"/>
      <c r="AD184" s="2483"/>
      <c r="AE184" s="2483"/>
      <c r="AF184" s="2483"/>
      <c r="AG184" s="2483"/>
      <c r="AH184" s="2483"/>
      <c r="AI184" s="2483"/>
      <c r="AJ184" s="2483"/>
      <c r="AK184" s="2483"/>
      <c r="AL184" s="2483"/>
      <c r="AM184" s="2483"/>
      <c r="AN184" s="2483"/>
      <c r="AO184" s="2483"/>
      <c r="AP184" s="2483"/>
      <c r="AQ184" s="2483"/>
      <c r="AR184" s="2483"/>
      <c r="AS184" s="2483"/>
      <c r="AT184" s="2483"/>
      <c r="AU184" s="2483"/>
      <c r="AV184" s="2483"/>
      <c r="AW184" s="2483"/>
      <c r="AX184" s="2483"/>
      <c r="AY184" s="2483"/>
      <c r="AZ184" s="2483"/>
      <c r="BA184" s="2483"/>
      <c r="BB184" s="2483"/>
      <c r="BC184" s="2483"/>
      <c r="BD184" s="2483"/>
      <c r="BE184" s="2483"/>
      <c r="BF184" s="2483"/>
      <c r="BG184" s="2483"/>
      <c r="BH184" s="2483"/>
      <c r="BI184" s="53"/>
      <c r="BJ184" s="53"/>
      <c r="BK184" s="53"/>
      <c r="BL184" s="53"/>
    </row>
    <row r="185" spans="1:64" ht="16.5" customHeight="1">
      <c r="A185" s="2483"/>
      <c r="B185" s="2483"/>
      <c r="C185" s="2483"/>
      <c r="D185" s="2483"/>
      <c r="E185" s="2483"/>
      <c r="F185" s="2483"/>
      <c r="G185" s="2483"/>
      <c r="H185" s="2483"/>
      <c r="I185" s="2507"/>
      <c r="J185" s="2483"/>
      <c r="K185" s="2483"/>
      <c r="L185" s="2527"/>
      <c r="M185" s="2483"/>
      <c r="N185" s="2483"/>
      <c r="O185" s="2483"/>
      <c r="P185" s="2483"/>
      <c r="Q185" s="2483"/>
      <c r="R185" s="2483"/>
      <c r="S185" s="2483"/>
      <c r="T185" s="2483"/>
      <c r="U185" s="2483"/>
      <c r="V185" s="2483"/>
      <c r="W185" s="2483"/>
      <c r="X185" s="2483"/>
      <c r="Y185" s="2483"/>
      <c r="Z185" s="2483"/>
      <c r="AA185" s="2483"/>
      <c r="AB185" s="2483"/>
      <c r="AC185" s="2483"/>
      <c r="AD185" s="2483"/>
      <c r="AE185" s="2483"/>
      <c r="AF185" s="2483"/>
      <c r="AG185" s="2483"/>
      <c r="AH185" s="2483"/>
      <c r="AI185" s="2483"/>
      <c r="AJ185" s="2483"/>
      <c r="AK185" s="2483"/>
      <c r="AL185" s="2483"/>
      <c r="AM185" s="2483"/>
      <c r="AN185" s="2483"/>
      <c r="AO185" s="2483"/>
      <c r="AP185" s="2483"/>
      <c r="AQ185" s="2483"/>
      <c r="AR185" s="2483"/>
      <c r="AS185" s="2483"/>
      <c r="AT185" s="2483"/>
      <c r="AU185" s="2483"/>
      <c r="AV185" s="2483"/>
      <c r="AW185" s="2483"/>
      <c r="AX185" s="2483"/>
      <c r="AY185" s="2483"/>
      <c r="AZ185" s="2483"/>
      <c r="BA185" s="2483"/>
      <c r="BB185" s="2483"/>
      <c r="BC185" s="2483"/>
      <c r="BD185" s="2483"/>
      <c r="BE185" s="2483"/>
      <c r="BF185" s="2483"/>
      <c r="BG185" s="2483"/>
      <c r="BH185" s="2483"/>
      <c r="BI185" s="53"/>
      <c r="BJ185" s="53"/>
      <c r="BK185" s="53"/>
      <c r="BL185" s="53"/>
    </row>
    <row r="186" spans="1:64" ht="16.5" customHeight="1">
      <c r="A186" s="2483"/>
      <c r="B186" s="2483"/>
      <c r="C186" s="2483"/>
      <c r="D186" s="2483"/>
      <c r="E186" s="2483"/>
      <c r="F186" s="2483"/>
      <c r="G186" s="2483"/>
      <c r="H186" s="2483"/>
      <c r="I186" s="2507"/>
      <c r="J186" s="2483"/>
      <c r="K186" s="2483"/>
      <c r="L186" s="2527"/>
      <c r="M186" s="2483"/>
      <c r="N186" s="2483"/>
      <c r="O186" s="2483"/>
      <c r="P186" s="2483"/>
      <c r="Q186" s="2483"/>
      <c r="R186" s="2483"/>
      <c r="S186" s="2483"/>
      <c r="T186" s="2483"/>
      <c r="U186" s="2483"/>
      <c r="V186" s="2483"/>
      <c r="W186" s="2483"/>
      <c r="X186" s="2483"/>
      <c r="Y186" s="2483"/>
      <c r="Z186" s="2483"/>
      <c r="AA186" s="2483"/>
      <c r="AB186" s="2483"/>
      <c r="AC186" s="2483"/>
      <c r="AD186" s="2483"/>
      <c r="AE186" s="2483"/>
      <c r="AF186" s="2483"/>
      <c r="AG186" s="2483"/>
      <c r="AH186" s="2483"/>
      <c r="AI186" s="2483"/>
      <c r="AJ186" s="2483"/>
      <c r="AK186" s="2483"/>
      <c r="AL186" s="2483"/>
      <c r="AM186" s="2483"/>
      <c r="AN186" s="2483"/>
      <c r="AO186" s="2483"/>
      <c r="AP186" s="2483"/>
      <c r="AQ186" s="2483"/>
      <c r="AR186" s="2483"/>
      <c r="AS186" s="2483"/>
      <c r="AT186" s="2483"/>
      <c r="AU186" s="2483"/>
      <c r="AV186" s="2483"/>
      <c r="AW186" s="2483"/>
      <c r="AX186" s="2483"/>
      <c r="AY186" s="2483"/>
      <c r="AZ186" s="2483"/>
      <c r="BA186" s="2483"/>
      <c r="BB186" s="2483"/>
      <c r="BC186" s="2483"/>
      <c r="BD186" s="2483"/>
      <c r="BE186" s="2483"/>
      <c r="BF186" s="2483"/>
      <c r="BG186" s="2483"/>
      <c r="BH186" s="2483"/>
      <c r="BI186" s="53"/>
      <c r="BJ186" s="53"/>
      <c r="BK186" s="53"/>
      <c r="BL186" s="53"/>
    </row>
    <row r="187" spans="1:64" ht="16.5" customHeight="1">
      <c r="A187" s="2483"/>
      <c r="B187" s="2483"/>
      <c r="C187" s="2483"/>
      <c r="D187" s="2483"/>
      <c r="E187" s="2483"/>
      <c r="F187" s="2483"/>
      <c r="G187" s="2483"/>
      <c r="H187" s="2483"/>
      <c r="I187" s="2507"/>
      <c r="J187" s="2483"/>
      <c r="K187" s="2483"/>
      <c r="L187" s="2527"/>
      <c r="M187" s="2483"/>
      <c r="N187" s="2483"/>
      <c r="O187" s="2483"/>
      <c r="P187" s="2483"/>
      <c r="Q187" s="2483"/>
      <c r="R187" s="2483"/>
      <c r="S187" s="2483"/>
      <c r="T187" s="2483"/>
      <c r="U187" s="2483"/>
      <c r="V187" s="2483"/>
      <c r="W187" s="2483"/>
      <c r="X187" s="2483"/>
      <c r="Y187" s="2483"/>
      <c r="Z187" s="2483"/>
      <c r="AA187" s="2483"/>
      <c r="AB187" s="2483"/>
      <c r="AC187" s="2483"/>
      <c r="AD187" s="2483"/>
      <c r="AE187" s="2483"/>
      <c r="AF187" s="2483"/>
      <c r="AG187" s="2483"/>
      <c r="AH187" s="2483"/>
      <c r="AI187" s="2483"/>
      <c r="AJ187" s="2483"/>
      <c r="AK187" s="2483"/>
      <c r="AL187" s="2483"/>
      <c r="AM187" s="2483"/>
      <c r="AN187" s="2483"/>
      <c r="AO187" s="2483"/>
      <c r="AP187" s="2483"/>
      <c r="AQ187" s="2483"/>
      <c r="AR187" s="2483"/>
      <c r="AS187" s="2483"/>
      <c r="AT187" s="2483"/>
      <c r="AU187" s="2483"/>
      <c r="AV187" s="2483"/>
      <c r="AW187" s="2483"/>
      <c r="AX187" s="2483"/>
      <c r="AY187" s="2483"/>
      <c r="AZ187" s="2483"/>
      <c r="BA187" s="2483"/>
      <c r="BB187" s="2483"/>
      <c r="BC187" s="2483"/>
      <c r="BD187" s="2483"/>
      <c r="BE187" s="2483"/>
      <c r="BF187" s="2483"/>
      <c r="BG187" s="2483"/>
      <c r="BH187" s="2483"/>
      <c r="BI187" s="53"/>
      <c r="BJ187" s="53"/>
      <c r="BK187" s="53"/>
      <c r="BL187" s="53"/>
    </row>
    <row r="188" spans="1:64" ht="16.5" customHeight="1">
      <c r="A188" s="2483"/>
      <c r="B188" s="2483"/>
      <c r="C188" s="2483"/>
      <c r="D188" s="2483"/>
      <c r="E188" s="2483"/>
      <c r="F188" s="2483"/>
      <c r="G188" s="2483"/>
      <c r="H188" s="2483"/>
      <c r="I188" s="2507"/>
      <c r="J188" s="2483"/>
      <c r="K188" s="2483"/>
      <c r="L188" s="2527"/>
      <c r="M188" s="2483"/>
      <c r="N188" s="2483"/>
      <c r="O188" s="2483"/>
      <c r="P188" s="2483"/>
      <c r="Q188" s="2483"/>
      <c r="R188" s="2483"/>
      <c r="S188" s="2483"/>
      <c r="T188" s="2483"/>
      <c r="U188" s="2483"/>
      <c r="V188" s="2483"/>
      <c r="W188" s="2483"/>
      <c r="X188" s="2483"/>
      <c r="Y188" s="2483"/>
      <c r="Z188" s="2483"/>
      <c r="AA188" s="2483"/>
      <c r="AB188" s="2483"/>
      <c r="AC188" s="2483"/>
      <c r="AD188" s="2483"/>
      <c r="AE188" s="2483"/>
      <c r="AF188" s="2483"/>
      <c r="AG188" s="2483"/>
      <c r="AH188" s="2483"/>
      <c r="AI188" s="2483"/>
      <c r="AJ188" s="2483"/>
      <c r="AK188" s="2483"/>
      <c r="AL188" s="2483"/>
      <c r="AM188" s="2483"/>
      <c r="AN188" s="2483"/>
      <c r="AO188" s="2483"/>
      <c r="AP188" s="2483"/>
      <c r="AQ188" s="2483"/>
      <c r="AR188" s="2483"/>
      <c r="AS188" s="2483"/>
      <c r="AT188" s="2483"/>
      <c r="AU188" s="2483"/>
      <c r="AV188" s="2483"/>
      <c r="AW188" s="2483"/>
      <c r="AX188" s="2483"/>
      <c r="AY188" s="2483"/>
      <c r="AZ188" s="2483"/>
      <c r="BA188" s="2483"/>
      <c r="BB188" s="2483"/>
      <c r="BC188" s="2483"/>
      <c r="BD188" s="2483"/>
      <c r="BE188" s="2483"/>
      <c r="BF188" s="2483"/>
      <c r="BG188" s="2483"/>
      <c r="BH188" s="2483"/>
      <c r="BI188" s="53"/>
      <c r="BJ188" s="53"/>
      <c r="BK188" s="53"/>
      <c r="BL188" s="53"/>
    </row>
    <row r="189" spans="1:64" ht="16.5" customHeight="1">
      <c r="A189" s="2483"/>
      <c r="B189" s="2483"/>
      <c r="C189" s="2483"/>
      <c r="D189" s="2483"/>
      <c r="E189" s="2483"/>
      <c r="F189" s="2483"/>
      <c r="G189" s="2483"/>
      <c r="H189" s="2483"/>
      <c r="I189" s="2507"/>
      <c r="J189" s="2483"/>
      <c r="K189" s="2483"/>
      <c r="L189" s="2527"/>
      <c r="M189" s="2483"/>
      <c r="N189" s="2483"/>
      <c r="O189" s="2483"/>
      <c r="P189" s="2483"/>
      <c r="Q189" s="2483"/>
      <c r="R189" s="2483"/>
      <c r="S189" s="2483"/>
      <c r="T189" s="2483"/>
      <c r="U189" s="2483"/>
      <c r="V189" s="2483"/>
      <c r="W189" s="2483"/>
      <c r="X189" s="2483"/>
      <c r="Y189" s="2483"/>
      <c r="Z189" s="2483"/>
      <c r="AA189" s="2483"/>
      <c r="AB189" s="2483"/>
      <c r="AC189" s="2483"/>
      <c r="AD189" s="2483"/>
      <c r="AE189" s="2483"/>
      <c r="AF189" s="2483"/>
      <c r="AG189" s="2483"/>
      <c r="AH189" s="2483"/>
      <c r="AI189" s="2483"/>
      <c r="AJ189" s="2483"/>
      <c r="AK189" s="2483"/>
      <c r="AL189" s="2483"/>
      <c r="AM189" s="2483"/>
      <c r="AN189" s="2483"/>
      <c r="AO189" s="2483"/>
      <c r="AP189" s="2483"/>
      <c r="AQ189" s="2483"/>
      <c r="AR189" s="2483"/>
      <c r="AS189" s="2483"/>
      <c r="AT189" s="2483"/>
      <c r="AU189" s="2483"/>
      <c r="AV189" s="2483"/>
      <c r="AW189" s="2483"/>
      <c r="AX189" s="2483"/>
      <c r="AY189" s="2483"/>
      <c r="AZ189" s="2483"/>
      <c r="BA189" s="2483"/>
      <c r="BB189" s="2483"/>
      <c r="BC189" s="2483"/>
      <c r="BD189" s="2483"/>
      <c r="BE189" s="2483"/>
      <c r="BF189" s="2483"/>
      <c r="BG189" s="2483"/>
      <c r="BH189" s="2483"/>
      <c r="BI189" s="53"/>
      <c r="BJ189" s="53"/>
      <c r="BK189" s="53"/>
      <c r="BL189" s="53"/>
    </row>
    <row r="190" spans="1:64" ht="16.5" customHeight="1">
      <c r="A190" s="2483"/>
      <c r="B190" s="2483"/>
      <c r="C190" s="2483"/>
      <c r="D190" s="2483"/>
      <c r="E190" s="2483"/>
      <c r="F190" s="2483"/>
      <c r="G190" s="2483"/>
      <c r="H190" s="2483"/>
      <c r="I190" s="2507"/>
      <c r="J190" s="2483"/>
      <c r="K190" s="2483"/>
      <c r="L190" s="2527"/>
      <c r="M190" s="2483"/>
      <c r="N190" s="2483"/>
      <c r="O190" s="2483"/>
      <c r="P190" s="2483"/>
      <c r="Q190" s="2483"/>
      <c r="R190" s="2483"/>
      <c r="S190" s="2483"/>
      <c r="T190" s="2483"/>
      <c r="U190" s="2483"/>
      <c r="V190" s="2483"/>
      <c r="W190" s="2483"/>
      <c r="X190" s="2483"/>
      <c r="Y190" s="2483"/>
      <c r="Z190" s="2483"/>
      <c r="AA190" s="2483"/>
      <c r="AB190" s="2483"/>
      <c r="AC190" s="2483"/>
      <c r="AD190" s="2483"/>
      <c r="AE190" s="2483"/>
      <c r="AF190" s="2483"/>
      <c r="AG190" s="2483"/>
      <c r="AH190" s="2483"/>
      <c r="AI190" s="2483"/>
      <c r="AJ190" s="2483"/>
      <c r="AK190" s="2483"/>
      <c r="AL190" s="2483"/>
      <c r="AM190" s="2483"/>
      <c r="AN190" s="2483"/>
      <c r="AO190" s="2483"/>
      <c r="AP190" s="2483"/>
      <c r="AQ190" s="2483"/>
      <c r="AR190" s="2483"/>
      <c r="AS190" s="2483"/>
      <c r="AT190" s="2483"/>
      <c r="AU190" s="2483"/>
      <c r="AV190" s="2483"/>
      <c r="AW190" s="2483"/>
      <c r="AX190" s="2483"/>
      <c r="AY190" s="2483"/>
      <c r="AZ190" s="2483"/>
      <c r="BA190" s="2483"/>
      <c r="BB190" s="2483"/>
      <c r="BC190" s="2483"/>
      <c r="BD190" s="2483"/>
      <c r="BE190" s="2483"/>
      <c r="BF190" s="2483"/>
      <c r="BG190" s="2483"/>
      <c r="BH190" s="2483"/>
      <c r="BI190" s="53"/>
      <c r="BJ190" s="53"/>
      <c r="BK190" s="53"/>
      <c r="BL190" s="53"/>
    </row>
    <row r="191" spans="1:64" ht="16.5" customHeight="1">
      <c r="A191" s="2483"/>
      <c r="B191" s="2483"/>
      <c r="C191" s="2483"/>
      <c r="D191" s="2483"/>
      <c r="E191" s="2483"/>
      <c r="F191" s="2483"/>
      <c r="G191" s="2483"/>
      <c r="H191" s="2483"/>
      <c r="I191" s="2507"/>
      <c r="J191" s="2483"/>
      <c r="K191" s="2483"/>
      <c r="L191" s="2527"/>
      <c r="M191" s="2483"/>
      <c r="N191" s="2483"/>
      <c r="O191" s="2483"/>
      <c r="P191" s="2483"/>
      <c r="Q191" s="2483"/>
      <c r="R191" s="2483"/>
      <c r="S191" s="2483"/>
      <c r="T191" s="2483"/>
      <c r="U191" s="2483"/>
      <c r="V191" s="2483"/>
      <c r="W191" s="2483"/>
      <c r="X191" s="2483"/>
      <c r="Y191" s="2483"/>
      <c r="Z191" s="2483"/>
      <c r="AA191" s="2483"/>
      <c r="AB191" s="2483"/>
      <c r="AC191" s="2483"/>
      <c r="AD191" s="2483"/>
      <c r="AE191" s="2483"/>
      <c r="AF191" s="2483"/>
      <c r="AG191" s="2483"/>
      <c r="AH191" s="2483"/>
      <c r="AI191" s="2483"/>
      <c r="AJ191" s="2483"/>
      <c r="AK191" s="2483"/>
      <c r="AL191" s="2483"/>
      <c r="AM191" s="2483"/>
      <c r="AN191" s="2483"/>
      <c r="AO191" s="2483"/>
      <c r="AP191" s="2483"/>
      <c r="AQ191" s="2483"/>
      <c r="AR191" s="2483"/>
      <c r="AS191" s="2483"/>
      <c r="AT191" s="2483"/>
      <c r="AU191" s="2483"/>
      <c r="AV191" s="2483"/>
      <c r="AW191" s="2483"/>
      <c r="AX191" s="2483"/>
      <c r="AY191" s="2483"/>
      <c r="AZ191" s="2483"/>
      <c r="BA191" s="2483"/>
      <c r="BB191" s="2483"/>
      <c r="BC191" s="2483"/>
      <c r="BD191" s="2483"/>
      <c r="BE191" s="2483"/>
      <c r="BF191" s="2483"/>
      <c r="BG191" s="2483"/>
      <c r="BH191" s="2483"/>
      <c r="BI191" s="53"/>
      <c r="BJ191" s="53"/>
      <c r="BK191" s="53"/>
      <c r="BL191" s="53"/>
    </row>
    <row r="192" spans="1:64" ht="16.5" customHeight="1">
      <c r="A192" s="2483"/>
      <c r="B192" s="2483"/>
      <c r="C192" s="2483"/>
      <c r="D192" s="2483"/>
      <c r="E192" s="2483"/>
      <c r="F192" s="2483"/>
      <c r="G192" s="2483"/>
      <c r="H192" s="2483"/>
      <c r="I192" s="2507"/>
      <c r="J192" s="2483"/>
      <c r="K192" s="2483"/>
      <c r="L192" s="2527"/>
      <c r="M192" s="2483"/>
      <c r="N192" s="2483"/>
      <c r="O192" s="2483"/>
      <c r="P192" s="2483"/>
      <c r="Q192" s="2483"/>
      <c r="R192" s="2483"/>
      <c r="S192" s="2483"/>
      <c r="T192" s="2483"/>
      <c r="U192" s="2483"/>
      <c r="V192" s="2483"/>
      <c r="W192" s="2483"/>
      <c r="X192" s="2483"/>
      <c r="Y192" s="2483"/>
      <c r="Z192" s="2483"/>
      <c r="AA192" s="2483"/>
      <c r="AB192" s="2483"/>
      <c r="AC192" s="2483"/>
      <c r="AD192" s="2483"/>
      <c r="AE192" s="2483"/>
      <c r="AF192" s="2483"/>
      <c r="AG192" s="2483"/>
      <c r="AH192" s="2483"/>
      <c r="AI192" s="2483"/>
      <c r="AJ192" s="2483"/>
      <c r="AK192" s="2483"/>
      <c r="AL192" s="2483"/>
      <c r="AM192" s="2483"/>
      <c r="AN192" s="2483"/>
      <c r="AO192" s="2483"/>
      <c r="AP192" s="2483"/>
      <c r="AQ192" s="2483"/>
      <c r="AR192" s="2483"/>
      <c r="AS192" s="2483"/>
      <c r="AT192" s="2483"/>
      <c r="AU192" s="2483"/>
      <c r="AV192" s="2483"/>
      <c r="AW192" s="2483"/>
      <c r="AX192" s="2483"/>
      <c r="AY192" s="2483"/>
      <c r="AZ192" s="2483"/>
      <c r="BA192" s="2483"/>
      <c r="BB192" s="2483"/>
      <c r="BC192" s="2483"/>
      <c r="BD192" s="2483"/>
      <c r="BE192" s="2483"/>
      <c r="BF192" s="2483"/>
      <c r="BG192" s="2483"/>
      <c r="BH192" s="2483"/>
      <c r="BI192" s="53"/>
      <c r="BJ192" s="53"/>
      <c r="BK192" s="53"/>
      <c r="BL192" s="53"/>
    </row>
    <row r="193" spans="1:64" ht="16.5" customHeight="1">
      <c r="A193" s="2483"/>
      <c r="B193" s="2483"/>
      <c r="C193" s="2483"/>
      <c r="D193" s="2483"/>
      <c r="E193" s="2483"/>
      <c r="F193" s="2483"/>
      <c r="G193" s="2483"/>
      <c r="H193" s="2483"/>
      <c r="I193" s="2507"/>
      <c r="J193" s="2483"/>
      <c r="K193" s="2483"/>
      <c r="L193" s="2527"/>
      <c r="M193" s="2483"/>
      <c r="N193" s="2483"/>
      <c r="O193" s="2483"/>
      <c r="P193" s="2483"/>
      <c r="Q193" s="2483"/>
      <c r="R193" s="2483"/>
      <c r="S193" s="2483"/>
      <c r="T193" s="2483"/>
      <c r="U193" s="2483"/>
      <c r="V193" s="2483"/>
      <c r="W193" s="2483"/>
      <c r="X193" s="2483"/>
      <c r="Y193" s="2483"/>
      <c r="Z193" s="2483"/>
      <c r="AA193" s="2483"/>
      <c r="AB193" s="2483"/>
      <c r="AC193" s="2483"/>
      <c r="AD193" s="2483"/>
      <c r="AE193" s="2483"/>
      <c r="AF193" s="2483"/>
      <c r="AG193" s="2483"/>
      <c r="AH193" s="2483"/>
      <c r="AI193" s="2483"/>
      <c r="AJ193" s="2483"/>
      <c r="AK193" s="2483"/>
      <c r="AL193" s="2483"/>
      <c r="AM193" s="2483"/>
      <c r="AN193" s="2483"/>
      <c r="AO193" s="2483"/>
      <c r="AP193" s="2483"/>
      <c r="AQ193" s="2483"/>
      <c r="AR193" s="2483"/>
      <c r="AS193" s="2483"/>
      <c r="AT193" s="2483"/>
      <c r="AU193" s="2483"/>
      <c r="AV193" s="2483"/>
      <c r="AW193" s="2483"/>
      <c r="AX193" s="2483"/>
      <c r="AY193" s="2483"/>
      <c r="AZ193" s="2483"/>
      <c r="BA193" s="2483"/>
      <c r="BB193" s="2483"/>
      <c r="BC193" s="2483"/>
      <c r="BD193" s="2483"/>
      <c r="BE193" s="2483"/>
      <c r="BF193" s="2483"/>
      <c r="BG193" s="2483"/>
      <c r="BH193" s="2483"/>
      <c r="BI193" s="53"/>
      <c r="BJ193" s="53"/>
      <c r="BK193" s="53"/>
      <c r="BL193" s="53"/>
    </row>
    <row r="194" spans="1:64" ht="16.5" customHeight="1">
      <c r="A194" s="2483"/>
      <c r="B194" s="2483"/>
      <c r="C194" s="2483"/>
      <c r="D194" s="2483"/>
      <c r="E194" s="2483"/>
      <c r="F194" s="2483"/>
      <c r="G194" s="2483"/>
      <c r="H194" s="2483"/>
      <c r="I194" s="2507"/>
      <c r="J194" s="2483"/>
      <c r="K194" s="2483"/>
      <c r="L194" s="2527"/>
      <c r="M194" s="2483"/>
      <c r="N194" s="2483"/>
      <c r="O194" s="2483"/>
      <c r="P194" s="2483"/>
      <c r="Q194" s="2483"/>
      <c r="R194" s="2483"/>
      <c r="S194" s="2483"/>
      <c r="T194" s="2483"/>
      <c r="U194" s="2483"/>
      <c r="V194" s="2483"/>
      <c r="W194" s="2483"/>
      <c r="X194" s="2483"/>
      <c r="Y194" s="2483"/>
      <c r="Z194" s="2483"/>
      <c r="AA194" s="2483"/>
      <c r="AB194" s="2483"/>
      <c r="AC194" s="2483"/>
      <c r="AD194" s="2483"/>
      <c r="AE194" s="2483"/>
      <c r="AF194" s="2483"/>
      <c r="AG194" s="2483"/>
      <c r="AH194" s="2483"/>
      <c r="AI194" s="2483"/>
      <c r="AJ194" s="2483"/>
      <c r="AK194" s="2483"/>
      <c r="AL194" s="2483"/>
      <c r="AM194" s="2483"/>
      <c r="AN194" s="2483"/>
      <c r="AO194" s="2483"/>
      <c r="AP194" s="2483"/>
      <c r="AQ194" s="2483"/>
      <c r="AR194" s="2483"/>
      <c r="AS194" s="2483"/>
      <c r="AT194" s="2483"/>
      <c r="AU194" s="2483"/>
      <c r="AV194" s="2483"/>
      <c r="AW194" s="2483"/>
      <c r="AX194" s="2483"/>
      <c r="AY194" s="2483"/>
      <c r="AZ194" s="2483"/>
      <c r="BA194" s="2483"/>
      <c r="BB194" s="2483"/>
      <c r="BC194" s="2483"/>
      <c r="BD194" s="2483"/>
      <c r="BE194" s="2483"/>
      <c r="BF194" s="2483"/>
      <c r="BG194" s="2483"/>
      <c r="BH194" s="2483"/>
      <c r="BI194" s="53"/>
      <c r="BJ194" s="53"/>
      <c r="BK194" s="53"/>
      <c r="BL194" s="53"/>
    </row>
    <row r="195" spans="1:64" ht="16.5" customHeight="1">
      <c r="A195" s="2483"/>
      <c r="B195" s="2483"/>
      <c r="C195" s="2483"/>
      <c r="D195" s="2483"/>
      <c r="E195" s="2483"/>
      <c r="F195" s="2483"/>
      <c r="G195" s="2483"/>
      <c r="H195" s="2483"/>
      <c r="I195" s="2507"/>
      <c r="J195" s="2483"/>
      <c r="K195" s="2483"/>
      <c r="L195" s="2527"/>
      <c r="M195" s="2483"/>
      <c r="N195" s="2483"/>
      <c r="O195" s="2483"/>
      <c r="P195" s="2483"/>
      <c r="Q195" s="2483"/>
      <c r="R195" s="2483"/>
      <c r="S195" s="2483"/>
      <c r="T195" s="2483"/>
      <c r="U195" s="2483"/>
      <c r="V195" s="2483"/>
      <c r="W195" s="2483"/>
      <c r="X195" s="2483"/>
      <c r="Y195" s="2483"/>
      <c r="Z195" s="2483"/>
      <c r="AA195" s="2483"/>
      <c r="AB195" s="2483"/>
      <c r="AC195" s="2483"/>
      <c r="AD195" s="2483"/>
      <c r="AE195" s="2483"/>
      <c r="AF195" s="2483"/>
      <c r="AG195" s="2483"/>
      <c r="AH195" s="2483"/>
      <c r="AI195" s="2483"/>
      <c r="AJ195" s="2483"/>
      <c r="AK195" s="2483"/>
      <c r="AL195" s="2483"/>
      <c r="AM195" s="2483"/>
      <c r="AN195" s="2483"/>
      <c r="AO195" s="2483"/>
      <c r="AP195" s="2483"/>
      <c r="AQ195" s="2483"/>
      <c r="AR195" s="2483"/>
      <c r="AS195" s="2483"/>
      <c r="AT195" s="2483"/>
      <c r="AU195" s="2483"/>
      <c r="AV195" s="2483"/>
      <c r="AW195" s="2483"/>
      <c r="AX195" s="2483"/>
      <c r="AY195" s="2483"/>
      <c r="AZ195" s="2483"/>
      <c r="BA195" s="2483"/>
      <c r="BB195" s="2483"/>
      <c r="BC195" s="2483"/>
      <c r="BD195" s="2483"/>
      <c r="BE195" s="2483"/>
      <c r="BF195" s="2483"/>
      <c r="BG195" s="2483"/>
      <c r="BH195" s="2483"/>
      <c r="BI195" s="53"/>
      <c r="BJ195" s="53"/>
      <c r="BK195" s="53"/>
      <c r="BL195" s="53"/>
    </row>
    <row r="196" spans="1:64" ht="16.5" customHeight="1">
      <c r="A196" s="2483"/>
      <c r="B196" s="2483"/>
      <c r="C196" s="2483"/>
      <c r="D196" s="2483"/>
      <c r="E196" s="2483"/>
      <c r="F196" s="2483"/>
      <c r="G196" s="2483"/>
      <c r="H196" s="2483"/>
      <c r="I196" s="2507"/>
      <c r="J196" s="2483"/>
      <c r="K196" s="2483"/>
      <c r="L196" s="2527"/>
      <c r="M196" s="2483"/>
      <c r="N196" s="2483"/>
      <c r="O196" s="2483"/>
      <c r="P196" s="2483"/>
      <c r="Q196" s="2483"/>
      <c r="R196" s="2483"/>
      <c r="S196" s="2483"/>
      <c r="T196" s="2483"/>
      <c r="U196" s="2483"/>
      <c r="V196" s="2483"/>
      <c r="W196" s="2483"/>
      <c r="X196" s="2483"/>
      <c r="Y196" s="2483"/>
      <c r="Z196" s="2483"/>
      <c r="AA196" s="2483"/>
      <c r="AB196" s="2483"/>
      <c r="AC196" s="2483"/>
      <c r="AD196" s="2483"/>
      <c r="AE196" s="2483"/>
      <c r="AF196" s="2483"/>
      <c r="AG196" s="2483"/>
      <c r="AH196" s="2483"/>
      <c r="AI196" s="2483"/>
      <c r="AJ196" s="2483"/>
      <c r="AK196" s="2483"/>
      <c r="AL196" s="2483"/>
      <c r="AM196" s="2483"/>
      <c r="AN196" s="2483"/>
      <c r="AO196" s="2483"/>
      <c r="AP196" s="2483"/>
      <c r="AQ196" s="2483"/>
      <c r="AR196" s="2483"/>
      <c r="AS196" s="2483"/>
      <c r="AT196" s="2483"/>
      <c r="AU196" s="2483"/>
      <c r="AV196" s="2483"/>
      <c r="AW196" s="2483"/>
      <c r="AX196" s="2483"/>
      <c r="AY196" s="2483"/>
      <c r="AZ196" s="2483"/>
      <c r="BA196" s="2483"/>
      <c r="BB196" s="2483"/>
      <c r="BC196" s="2483"/>
      <c r="BD196" s="2483"/>
      <c r="BE196" s="2483"/>
      <c r="BF196" s="2483"/>
      <c r="BG196" s="2483"/>
      <c r="BH196" s="2483"/>
      <c r="BI196" s="53"/>
      <c r="BJ196" s="53"/>
      <c r="BK196" s="53"/>
      <c r="BL196" s="53"/>
    </row>
    <row r="197" spans="1:64" ht="16.5" customHeight="1">
      <c r="A197" s="2483"/>
      <c r="B197" s="2483"/>
      <c r="C197" s="2483"/>
      <c r="D197" s="2483"/>
      <c r="E197" s="2483"/>
      <c r="F197" s="2483"/>
      <c r="G197" s="2483"/>
      <c r="H197" s="2483"/>
      <c r="I197" s="2507"/>
      <c r="J197" s="2483"/>
      <c r="K197" s="2483"/>
      <c r="L197" s="2527"/>
      <c r="M197" s="2483"/>
      <c r="N197" s="2483"/>
      <c r="O197" s="2483"/>
      <c r="P197" s="2483"/>
      <c r="Q197" s="2483"/>
      <c r="R197" s="2483"/>
      <c r="S197" s="2483"/>
      <c r="T197" s="2483"/>
      <c r="U197" s="2483"/>
      <c r="V197" s="2483"/>
      <c r="W197" s="2483"/>
      <c r="X197" s="2483"/>
      <c r="Y197" s="2483"/>
      <c r="Z197" s="2483"/>
      <c r="AA197" s="2483"/>
      <c r="AB197" s="2483"/>
      <c r="AC197" s="2483"/>
      <c r="AD197" s="2483"/>
      <c r="AE197" s="2483"/>
      <c r="AF197" s="2483"/>
      <c r="AG197" s="2483"/>
      <c r="AH197" s="2483"/>
      <c r="AI197" s="2483"/>
      <c r="AJ197" s="2483"/>
      <c r="AK197" s="2483"/>
      <c r="AL197" s="2483"/>
      <c r="AM197" s="2483"/>
      <c r="AN197" s="2483"/>
      <c r="AO197" s="2483"/>
      <c r="AP197" s="2483"/>
      <c r="AQ197" s="2483"/>
      <c r="AR197" s="2483"/>
      <c r="AS197" s="2483"/>
      <c r="AT197" s="2483"/>
      <c r="AU197" s="2483"/>
      <c r="AV197" s="2483"/>
      <c r="AW197" s="2483"/>
      <c r="AX197" s="2483"/>
      <c r="AY197" s="2483"/>
      <c r="AZ197" s="2483"/>
      <c r="BA197" s="2483"/>
      <c r="BB197" s="2483"/>
      <c r="BC197" s="2483"/>
      <c r="BD197" s="2483"/>
      <c r="BE197" s="2483"/>
      <c r="BF197" s="2483"/>
      <c r="BG197" s="2483"/>
      <c r="BH197" s="2483"/>
      <c r="BI197" s="53"/>
      <c r="BJ197" s="53"/>
      <c r="BK197" s="53"/>
      <c r="BL197" s="53"/>
    </row>
    <row r="198" spans="1:64" ht="16.5" customHeight="1">
      <c r="A198" s="2483"/>
      <c r="B198" s="2483"/>
      <c r="C198" s="2483"/>
      <c r="D198" s="2483"/>
      <c r="E198" s="2483"/>
      <c r="F198" s="2483"/>
      <c r="G198" s="2483"/>
      <c r="H198" s="2483"/>
      <c r="I198" s="2507"/>
      <c r="J198" s="2483"/>
      <c r="K198" s="2483"/>
      <c r="L198" s="2527"/>
      <c r="M198" s="2483"/>
      <c r="N198" s="2483"/>
      <c r="O198" s="2483"/>
      <c r="P198" s="2483"/>
      <c r="Q198" s="2483"/>
      <c r="R198" s="2483"/>
      <c r="S198" s="2483"/>
      <c r="T198" s="2483"/>
      <c r="U198" s="2483"/>
      <c r="V198" s="2483"/>
      <c r="W198" s="2483"/>
      <c r="X198" s="2483"/>
      <c r="Y198" s="2483"/>
      <c r="Z198" s="2483"/>
      <c r="AA198" s="2483"/>
      <c r="AB198" s="2483"/>
      <c r="AC198" s="2483"/>
      <c r="AD198" s="2483"/>
      <c r="AE198" s="2483"/>
      <c r="AF198" s="2483"/>
      <c r="AG198" s="2483"/>
      <c r="AH198" s="2483"/>
      <c r="AI198" s="2483"/>
      <c r="AJ198" s="2483"/>
      <c r="AK198" s="2483"/>
      <c r="AL198" s="2483"/>
      <c r="AM198" s="2483"/>
      <c r="AN198" s="2483"/>
      <c r="AO198" s="2483"/>
      <c r="AP198" s="2483"/>
      <c r="AQ198" s="2483"/>
      <c r="AR198" s="2483"/>
      <c r="AS198" s="2483"/>
      <c r="AT198" s="2483"/>
      <c r="AU198" s="2483"/>
      <c r="AV198" s="2483"/>
      <c r="AW198" s="2483"/>
      <c r="AX198" s="2483"/>
      <c r="AY198" s="2483"/>
      <c r="AZ198" s="2483"/>
      <c r="BA198" s="2483"/>
      <c r="BB198" s="2483"/>
      <c r="BC198" s="2483"/>
      <c r="BD198" s="2483"/>
      <c r="BE198" s="2483"/>
      <c r="BF198" s="2483"/>
      <c r="BG198" s="2483"/>
      <c r="BH198" s="2483"/>
      <c r="BI198" s="53"/>
      <c r="BJ198" s="53"/>
      <c r="BK198" s="53"/>
      <c r="BL198" s="53"/>
    </row>
    <row r="199" spans="1:64" ht="16.5" customHeight="1">
      <c r="A199" s="2483"/>
      <c r="B199" s="2483"/>
      <c r="C199" s="2483"/>
      <c r="D199" s="2483"/>
      <c r="E199" s="2483"/>
      <c r="F199" s="2483"/>
      <c r="G199" s="2483"/>
      <c r="H199" s="2483"/>
      <c r="I199" s="2507"/>
      <c r="J199" s="2483"/>
      <c r="K199" s="2483"/>
      <c r="L199" s="2527"/>
      <c r="M199" s="2483"/>
      <c r="N199" s="2483"/>
      <c r="O199" s="2483"/>
      <c r="P199" s="2483"/>
      <c r="Q199" s="2483"/>
      <c r="R199" s="2483"/>
      <c r="S199" s="2483"/>
      <c r="T199" s="2483"/>
      <c r="U199" s="2483"/>
      <c r="V199" s="2483"/>
      <c r="W199" s="2483"/>
      <c r="X199" s="2483"/>
      <c r="Y199" s="2483"/>
      <c r="Z199" s="2483"/>
      <c r="AA199" s="2483"/>
      <c r="AB199" s="2483"/>
      <c r="AC199" s="2483"/>
      <c r="AD199" s="2483"/>
      <c r="AE199" s="2483"/>
      <c r="AF199" s="2483"/>
      <c r="AG199" s="2483"/>
      <c r="AH199" s="2483"/>
      <c r="AI199" s="2483"/>
      <c r="AJ199" s="2483"/>
      <c r="AK199" s="2483"/>
      <c r="AL199" s="2483"/>
      <c r="AM199" s="2483"/>
      <c r="AN199" s="2483"/>
      <c r="AO199" s="2483"/>
      <c r="AP199" s="2483"/>
      <c r="AQ199" s="2483"/>
      <c r="AR199" s="2483"/>
      <c r="AS199" s="2483"/>
      <c r="AT199" s="2483"/>
      <c r="AU199" s="2483"/>
      <c r="AV199" s="2483"/>
      <c r="AW199" s="2483"/>
      <c r="AX199" s="2483"/>
      <c r="AY199" s="2483"/>
      <c r="AZ199" s="2483"/>
      <c r="BA199" s="2483"/>
      <c r="BB199" s="2483"/>
      <c r="BC199" s="2483"/>
      <c r="BD199" s="2483"/>
      <c r="BE199" s="2483"/>
      <c r="BF199" s="2483"/>
      <c r="BG199" s="2483"/>
      <c r="BH199" s="2483"/>
      <c r="BI199" s="53"/>
      <c r="BJ199" s="53"/>
      <c r="BK199" s="53"/>
      <c r="BL199" s="53"/>
    </row>
    <row r="200" spans="1:64" ht="16.5" customHeight="1">
      <c r="A200" s="2483"/>
      <c r="B200" s="2483"/>
      <c r="C200" s="2483"/>
      <c r="D200" s="2483"/>
      <c r="E200" s="2483"/>
      <c r="F200" s="2483"/>
      <c r="G200" s="2483"/>
      <c r="H200" s="2483"/>
      <c r="I200" s="2507"/>
      <c r="J200" s="2483"/>
      <c r="K200" s="2483"/>
      <c r="L200" s="2527"/>
      <c r="M200" s="2483"/>
      <c r="N200" s="2483"/>
      <c r="O200" s="2483"/>
      <c r="P200" s="2483"/>
      <c r="Q200" s="2483"/>
      <c r="R200" s="2483"/>
      <c r="S200" s="2483"/>
      <c r="T200" s="2483"/>
      <c r="U200" s="2483"/>
      <c r="V200" s="2483"/>
      <c r="W200" s="2483"/>
      <c r="X200" s="2483"/>
      <c r="Y200" s="2483"/>
      <c r="Z200" s="2483"/>
      <c r="AA200" s="2483"/>
      <c r="AB200" s="2483"/>
      <c r="AC200" s="2483"/>
      <c r="AD200" s="2483"/>
      <c r="AE200" s="2483"/>
      <c r="AF200" s="2483"/>
      <c r="AG200" s="2483"/>
      <c r="AH200" s="2483"/>
      <c r="AI200" s="2483"/>
      <c r="AJ200" s="2483"/>
      <c r="AK200" s="2483"/>
      <c r="AL200" s="2483"/>
      <c r="AM200" s="2483"/>
      <c r="AN200" s="2483"/>
      <c r="AO200" s="2483"/>
      <c r="AP200" s="2483"/>
      <c r="AQ200" s="2483"/>
      <c r="AR200" s="2483"/>
      <c r="AS200" s="2483"/>
      <c r="AT200" s="2483"/>
      <c r="AU200" s="2483"/>
      <c r="AV200" s="2483"/>
      <c r="AW200" s="2483"/>
      <c r="AX200" s="2483"/>
      <c r="AY200" s="2483"/>
      <c r="AZ200" s="2483"/>
      <c r="BA200" s="2483"/>
      <c r="BB200" s="2483"/>
      <c r="BC200" s="2483"/>
      <c r="BD200" s="2483"/>
      <c r="BE200" s="2483"/>
      <c r="BF200" s="2483"/>
      <c r="BG200" s="2483"/>
      <c r="BH200" s="2483"/>
      <c r="BI200" s="53"/>
      <c r="BJ200" s="53"/>
      <c r="BK200" s="53"/>
      <c r="BL200" s="53"/>
    </row>
    <row r="201" spans="1:64" ht="16.5" customHeight="1">
      <c r="A201" s="2483"/>
      <c r="B201" s="2483"/>
      <c r="C201" s="2483"/>
      <c r="D201" s="2483"/>
      <c r="E201" s="2483"/>
      <c r="F201" s="2483"/>
      <c r="G201" s="2483"/>
      <c r="H201" s="2483"/>
      <c r="I201" s="2507"/>
      <c r="J201" s="2483"/>
      <c r="K201" s="2483"/>
      <c r="L201" s="2527"/>
      <c r="M201" s="2483"/>
      <c r="N201" s="2483"/>
      <c r="O201" s="2483"/>
      <c r="P201" s="2483"/>
      <c r="Q201" s="2483"/>
      <c r="R201" s="2483"/>
      <c r="S201" s="2483"/>
      <c r="T201" s="2483"/>
      <c r="U201" s="2483"/>
      <c r="V201" s="2483"/>
      <c r="W201" s="2483"/>
      <c r="X201" s="2483"/>
      <c r="Y201" s="2483"/>
      <c r="Z201" s="2483"/>
      <c r="AA201" s="2483"/>
      <c r="AB201" s="2483"/>
      <c r="AC201" s="2483"/>
      <c r="AD201" s="2483"/>
      <c r="AE201" s="2483"/>
      <c r="AF201" s="2483"/>
      <c r="AG201" s="2483"/>
      <c r="AH201" s="2483"/>
      <c r="AI201" s="2483"/>
      <c r="AJ201" s="2483"/>
      <c r="AK201" s="2483"/>
      <c r="AL201" s="2483"/>
      <c r="AM201" s="2483"/>
      <c r="AN201" s="2483"/>
      <c r="AO201" s="2483"/>
      <c r="AP201" s="2483"/>
      <c r="AQ201" s="2483"/>
      <c r="AR201" s="2483"/>
      <c r="AS201" s="2483"/>
      <c r="AT201" s="2483"/>
      <c r="AU201" s="2483"/>
      <c r="AV201" s="2483"/>
      <c r="AW201" s="2483"/>
      <c r="AX201" s="2483"/>
      <c r="AY201" s="2483"/>
      <c r="AZ201" s="2483"/>
      <c r="BA201" s="2483"/>
      <c r="BB201" s="2483"/>
      <c r="BC201" s="2483"/>
      <c r="BD201" s="2483"/>
      <c r="BE201" s="2483"/>
      <c r="BF201" s="2483"/>
      <c r="BG201" s="2483"/>
      <c r="BH201" s="2483"/>
      <c r="BI201" s="53"/>
      <c r="BJ201" s="53"/>
      <c r="BK201" s="53"/>
      <c r="BL201" s="53"/>
    </row>
    <row r="202" spans="1:64" ht="16.5" customHeight="1">
      <c r="A202" s="2483"/>
      <c r="B202" s="2483"/>
      <c r="C202" s="2483"/>
      <c r="D202" s="2483"/>
      <c r="E202" s="2483"/>
      <c r="F202" s="2483"/>
      <c r="G202" s="2483"/>
      <c r="H202" s="2483"/>
      <c r="I202" s="2507"/>
      <c r="J202" s="2483"/>
      <c r="K202" s="2483"/>
      <c r="L202" s="2527"/>
      <c r="M202" s="2483"/>
      <c r="N202" s="2483"/>
      <c r="O202" s="2483"/>
      <c r="P202" s="2483"/>
      <c r="Q202" s="2483"/>
      <c r="R202" s="2483"/>
      <c r="S202" s="2483"/>
      <c r="T202" s="2483"/>
      <c r="U202" s="2483"/>
      <c r="V202" s="2483"/>
      <c r="W202" s="2483"/>
      <c r="X202" s="2483"/>
      <c r="Y202" s="2483"/>
      <c r="Z202" s="2483"/>
      <c r="AA202" s="2483"/>
      <c r="AB202" s="2483"/>
      <c r="AC202" s="2483"/>
      <c r="AD202" s="2483"/>
      <c r="AE202" s="2483"/>
      <c r="AF202" s="2483"/>
      <c r="AG202" s="2483"/>
      <c r="AH202" s="2483"/>
      <c r="AI202" s="2483"/>
      <c r="AJ202" s="2483"/>
      <c r="AK202" s="2483"/>
      <c r="AL202" s="2483"/>
      <c r="AM202" s="2483"/>
      <c r="AN202" s="2483"/>
      <c r="AO202" s="2483"/>
      <c r="AP202" s="2483"/>
      <c r="AQ202" s="2483"/>
      <c r="AR202" s="2483"/>
      <c r="AS202" s="2483"/>
      <c r="AT202" s="2483"/>
      <c r="AU202" s="2483"/>
      <c r="AV202" s="2483"/>
      <c r="AW202" s="2483"/>
      <c r="AX202" s="2483"/>
      <c r="AY202" s="2483"/>
      <c r="AZ202" s="2483"/>
      <c r="BA202" s="2483"/>
      <c r="BB202" s="2483"/>
      <c r="BC202" s="2483"/>
      <c r="BD202" s="2483"/>
      <c r="BE202" s="2483"/>
      <c r="BF202" s="2483"/>
      <c r="BG202" s="2483"/>
      <c r="BH202" s="2483"/>
      <c r="BI202" s="53"/>
      <c r="BJ202" s="53"/>
      <c r="BK202" s="53"/>
      <c r="BL202" s="53"/>
    </row>
    <row r="203" spans="1:64" ht="16.5" customHeight="1">
      <c r="A203" s="2483"/>
      <c r="B203" s="2483"/>
      <c r="C203" s="2483"/>
      <c r="D203" s="2483"/>
      <c r="E203" s="2483"/>
      <c r="F203" s="2483"/>
      <c r="G203" s="2483"/>
      <c r="H203" s="2483"/>
      <c r="I203" s="2507"/>
      <c r="J203" s="2483"/>
      <c r="K203" s="2483"/>
      <c r="L203" s="2527"/>
      <c r="M203" s="2483"/>
      <c r="N203" s="2483"/>
      <c r="O203" s="2483"/>
      <c r="P203" s="2483"/>
      <c r="Q203" s="2483"/>
      <c r="R203" s="2483"/>
      <c r="S203" s="2483"/>
      <c r="T203" s="2483"/>
      <c r="U203" s="2483"/>
      <c r="V203" s="2483"/>
      <c r="W203" s="2483"/>
      <c r="X203" s="2483"/>
      <c r="Y203" s="2483"/>
      <c r="Z203" s="2483"/>
      <c r="AA203" s="2483"/>
      <c r="AB203" s="2483"/>
      <c r="AC203" s="2483"/>
      <c r="AD203" s="2483"/>
      <c r="AE203" s="2483"/>
      <c r="AF203" s="2483"/>
      <c r="AG203" s="2483"/>
      <c r="AH203" s="2483"/>
      <c r="AI203" s="2483"/>
      <c r="AJ203" s="2483"/>
      <c r="AK203" s="2483"/>
      <c r="AL203" s="2483"/>
      <c r="AM203" s="2483"/>
      <c r="AN203" s="2483"/>
      <c r="AO203" s="2483"/>
      <c r="AP203" s="2483"/>
      <c r="AQ203" s="2483"/>
      <c r="AR203" s="2483"/>
      <c r="AS203" s="2483"/>
      <c r="AT203" s="2483"/>
      <c r="AU203" s="2483"/>
      <c r="AV203" s="2483"/>
      <c r="AW203" s="2483"/>
      <c r="AX203" s="2483"/>
      <c r="AY203" s="2483"/>
      <c r="AZ203" s="2483"/>
      <c r="BA203" s="2483"/>
      <c r="BB203" s="2483"/>
      <c r="BC203" s="2483"/>
      <c r="BD203" s="2483"/>
      <c r="BE203" s="2483"/>
      <c r="BF203" s="2483"/>
      <c r="BG203" s="2483"/>
      <c r="BH203" s="2483"/>
      <c r="BI203" s="53"/>
      <c r="BJ203" s="53"/>
      <c r="BK203" s="53"/>
      <c r="BL203" s="53"/>
    </row>
    <row r="204" spans="1:64" ht="16.5" customHeight="1">
      <c r="A204" s="2483"/>
      <c r="B204" s="2483"/>
      <c r="C204" s="2483"/>
      <c r="D204" s="2483"/>
      <c r="E204" s="2483"/>
      <c r="F204" s="2483"/>
      <c r="G204" s="2483"/>
      <c r="H204" s="2483"/>
      <c r="I204" s="2507"/>
      <c r="J204" s="2483"/>
      <c r="K204" s="2483"/>
      <c r="L204" s="2527"/>
      <c r="M204" s="2483"/>
      <c r="N204" s="2483"/>
      <c r="O204" s="2483"/>
      <c r="P204" s="2483"/>
      <c r="Q204" s="2483"/>
      <c r="R204" s="2483"/>
      <c r="S204" s="2483"/>
      <c r="T204" s="2483"/>
      <c r="U204" s="2483"/>
      <c r="V204" s="2483"/>
      <c r="W204" s="2483"/>
      <c r="X204" s="2483"/>
      <c r="Y204" s="2483"/>
      <c r="Z204" s="2483"/>
      <c r="AA204" s="2483"/>
      <c r="AB204" s="2483"/>
      <c r="AC204" s="2483"/>
      <c r="AD204" s="2483"/>
      <c r="AE204" s="2483"/>
      <c r="AF204" s="2483"/>
      <c r="AG204" s="2483"/>
      <c r="AH204" s="2483"/>
      <c r="AI204" s="2483"/>
      <c r="AJ204" s="2483"/>
      <c r="AK204" s="2483"/>
      <c r="AL204" s="2483"/>
      <c r="AM204" s="2483"/>
      <c r="AN204" s="2483"/>
      <c r="AO204" s="2483"/>
      <c r="AP204" s="2483"/>
      <c r="AQ204" s="2483"/>
      <c r="AR204" s="2483"/>
      <c r="AS204" s="2483"/>
      <c r="AT204" s="2483"/>
      <c r="AU204" s="2483"/>
      <c r="AV204" s="2483"/>
      <c r="AW204" s="2483"/>
      <c r="AX204" s="2483"/>
      <c r="AY204" s="2483"/>
      <c r="AZ204" s="2483"/>
      <c r="BA204" s="2483"/>
      <c r="BB204" s="2483"/>
      <c r="BC204" s="2483"/>
      <c r="BD204" s="2483"/>
      <c r="BE204" s="2483"/>
      <c r="BF204" s="2483"/>
      <c r="BG204" s="2483"/>
      <c r="BH204" s="2483"/>
      <c r="BI204" s="53"/>
      <c r="BJ204" s="53"/>
      <c r="BK204" s="53"/>
      <c r="BL204" s="53"/>
    </row>
    <row r="205" spans="1:64" ht="16.5" customHeight="1">
      <c r="A205" s="2483"/>
      <c r="B205" s="2483"/>
      <c r="C205" s="2483"/>
      <c r="D205" s="2483"/>
      <c r="E205" s="2483"/>
      <c r="F205" s="2483"/>
      <c r="G205" s="2483"/>
      <c r="H205" s="2483"/>
      <c r="I205" s="2507"/>
      <c r="J205" s="2483"/>
      <c r="K205" s="2483"/>
      <c r="L205" s="2527"/>
      <c r="M205" s="2483"/>
      <c r="N205" s="2483"/>
      <c r="O205" s="2483"/>
      <c r="P205" s="2483"/>
      <c r="Q205" s="2483"/>
      <c r="R205" s="2483"/>
      <c r="S205" s="2483"/>
      <c r="T205" s="2483"/>
      <c r="U205" s="2483"/>
      <c r="V205" s="2483"/>
      <c r="W205" s="2483"/>
      <c r="X205" s="2483"/>
      <c r="Y205" s="2483"/>
      <c r="Z205" s="2483"/>
      <c r="AA205" s="2483"/>
      <c r="AB205" s="2483"/>
      <c r="AC205" s="2483"/>
      <c r="AD205" s="2483"/>
      <c r="AE205" s="2483"/>
      <c r="AF205" s="2483"/>
      <c r="AG205" s="2483"/>
      <c r="AH205" s="2483"/>
      <c r="AI205" s="2483"/>
      <c r="AJ205" s="2483"/>
      <c r="AK205" s="2483"/>
      <c r="AL205" s="2483"/>
      <c r="AM205" s="2483"/>
      <c r="AN205" s="2483"/>
      <c r="AO205" s="2483"/>
      <c r="AP205" s="2483"/>
      <c r="AQ205" s="2483"/>
      <c r="AR205" s="2483"/>
      <c r="AS205" s="2483"/>
      <c r="AT205" s="2483"/>
      <c r="AU205" s="2483"/>
      <c r="AV205" s="2483"/>
      <c r="AW205" s="2483"/>
      <c r="AX205" s="2483"/>
      <c r="AY205" s="2483"/>
      <c r="AZ205" s="2483"/>
      <c r="BA205" s="2483"/>
      <c r="BB205" s="2483"/>
      <c r="BC205" s="2483"/>
      <c r="BD205" s="2483"/>
      <c r="BE205" s="2483"/>
      <c r="BF205" s="2483"/>
      <c r="BG205" s="2483"/>
      <c r="BH205" s="2483"/>
      <c r="BI205" s="53"/>
      <c r="BJ205" s="53"/>
      <c r="BK205" s="53"/>
      <c r="BL205" s="53"/>
    </row>
    <row r="206" spans="1:64" ht="16.5" customHeight="1">
      <c r="A206" s="2483"/>
      <c r="B206" s="2483"/>
      <c r="C206" s="2483"/>
      <c r="D206" s="2483"/>
      <c r="E206" s="2483"/>
      <c r="F206" s="2483"/>
      <c r="G206" s="2483"/>
      <c r="H206" s="2483"/>
      <c r="I206" s="2507"/>
      <c r="J206" s="2483"/>
      <c r="K206" s="2483"/>
      <c r="L206" s="2527"/>
      <c r="M206" s="2483"/>
      <c r="N206" s="2483"/>
      <c r="O206" s="2483"/>
      <c r="P206" s="2483"/>
      <c r="Q206" s="2483"/>
      <c r="R206" s="2483"/>
      <c r="S206" s="2483"/>
      <c r="T206" s="2483"/>
      <c r="U206" s="2483"/>
      <c r="V206" s="2483"/>
      <c r="W206" s="2483"/>
      <c r="X206" s="2483"/>
      <c r="Y206" s="2483"/>
      <c r="Z206" s="2483"/>
      <c r="AA206" s="2483"/>
      <c r="AB206" s="2483"/>
      <c r="AC206" s="2483"/>
      <c r="AD206" s="2483"/>
      <c r="AE206" s="2483"/>
      <c r="AF206" s="2483"/>
      <c r="AG206" s="2483"/>
      <c r="AH206" s="2483"/>
      <c r="AI206" s="2483"/>
      <c r="AJ206" s="2483"/>
      <c r="AK206" s="2483"/>
      <c r="AL206" s="2483"/>
      <c r="AM206" s="2483"/>
      <c r="AN206" s="2483"/>
      <c r="AO206" s="2483"/>
      <c r="AP206" s="2483"/>
      <c r="AQ206" s="2483"/>
      <c r="AR206" s="2483"/>
      <c r="AS206" s="2483"/>
      <c r="AT206" s="2483"/>
      <c r="AU206" s="2483"/>
      <c r="AV206" s="2483"/>
      <c r="AW206" s="2483"/>
      <c r="AX206" s="2483"/>
      <c r="AY206" s="2483"/>
      <c r="AZ206" s="2483"/>
      <c r="BA206" s="2483"/>
      <c r="BB206" s="2483"/>
      <c r="BC206" s="2483"/>
      <c r="BD206" s="2483"/>
      <c r="BE206" s="2483"/>
      <c r="BF206" s="2483"/>
      <c r="BG206" s="2483"/>
      <c r="BH206" s="2483"/>
      <c r="BI206" s="53"/>
      <c r="BJ206" s="53"/>
      <c r="BK206" s="53"/>
      <c r="BL206" s="53"/>
    </row>
    <row r="207" spans="1:64" ht="16.5" customHeight="1">
      <c r="A207" s="2483"/>
      <c r="B207" s="2483"/>
      <c r="C207" s="2483"/>
      <c r="D207" s="2483"/>
      <c r="E207" s="2483"/>
      <c r="F207" s="2483"/>
      <c r="G207" s="2483"/>
      <c r="H207" s="2483"/>
      <c r="I207" s="2507"/>
      <c r="J207" s="2483"/>
      <c r="K207" s="2483"/>
      <c r="L207" s="2527"/>
      <c r="M207" s="2483"/>
      <c r="N207" s="2483"/>
      <c r="O207" s="2483"/>
      <c r="P207" s="2483"/>
      <c r="Q207" s="2483"/>
      <c r="R207" s="2483"/>
      <c r="S207" s="2483"/>
      <c r="T207" s="2483"/>
      <c r="U207" s="2483"/>
      <c r="V207" s="2483"/>
      <c r="W207" s="2483"/>
      <c r="X207" s="2483"/>
      <c r="Y207" s="2483"/>
      <c r="Z207" s="2483"/>
      <c r="AA207" s="2483"/>
      <c r="AB207" s="2483"/>
      <c r="AC207" s="2483"/>
      <c r="AD207" s="2483"/>
      <c r="AE207" s="2483"/>
      <c r="AF207" s="2483"/>
      <c r="AG207" s="2483"/>
      <c r="AH207" s="2483"/>
      <c r="AI207" s="2483"/>
      <c r="AJ207" s="2483"/>
      <c r="AK207" s="2483"/>
      <c r="AL207" s="2483"/>
      <c r="AM207" s="2483"/>
      <c r="AN207" s="2483"/>
      <c r="AO207" s="2483"/>
      <c r="AP207" s="2483"/>
      <c r="AQ207" s="2483"/>
      <c r="AR207" s="2483"/>
      <c r="AS207" s="2483"/>
      <c r="AT207" s="2483"/>
      <c r="AU207" s="2483"/>
      <c r="AV207" s="2483"/>
      <c r="AW207" s="2483"/>
      <c r="AX207" s="2483"/>
      <c r="AY207" s="2483"/>
      <c r="AZ207" s="2483"/>
      <c r="BA207" s="2483"/>
      <c r="BB207" s="2483"/>
      <c r="BC207" s="2483"/>
      <c r="BD207" s="2483"/>
      <c r="BE207" s="2483"/>
      <c r="BF207" s="2483"/>
      <c r="BG207" s="2483"/>
      <c r="BH207" s="2483"/>
      <c r="BI207" s="53"/>
      <c r="BJ207" s="53"/>
      <c r="BK207" s="53"/>
      <c r="BL207" s="53"/>
    </row>
    <row r="208" spans="1:64" ht="16.5" customHeight="1">
      <c r="A208" s="2483"/>
      <c r="B208" s="2483"/>
      <c r="C208" s="2483"/>
      <c r="D208" s="2483"/>
      <c r="E208" s="2483"/>
      <c r="F208" s="2483"/>
      <c r="G208" s="2483"/>
      <c r="H208" s="2483"/>
      <c r="I208" s="2507"/>
      <c r="J208" s="2483"/>
      <c r="K208" s="2483"/>
      <c r="L208" s="2527"/>
      <c r="M208" s="2483"/>
      <c r="N208" s="2483"/>
      <c r="O208" s="2483"/>
      <c r="P208" s="2483"/>
      <c r="Q208" s="2483"/>
      <c r="R208" s="2483"/>
      <c r="S208" s="2483"/>
      <c r="T208" s="2483"/>
      <c r="U208" s="2483"/>
      <c r="V208" s="2483"/>
      <c r="W208" s="2483"/>
      <c r="X208" s="2483"/>
      <c r="Y208" s="2483"/>
      <c r="Z208" s="2483"/>
      <c r="AA208" s="2483"/>
      <c r="AB208" s="2483"/>
      <c r="AC208" s="2483"/>
      <c r="AD208" s="2483"/>
      <c r="AE208" s="2483"/>
      <c r="AF208" s="2483"/>
      <c r="AG208" s="2483"/>
      <c r="AH208" s="2483"/>
      <c r="AI208" s="2483"/>
      <c r="AJ208" s="2483"/>
      <c r="AK208" s="2483"/>
      <c r="AL208" s="2483"/>
      <c r="AM208" s="2483"/>
      <c r="AN208" s="2483"/>
      <c r="AO208" s="2483"/>
      <c r="AP208" s="2483"/>
      <c r="AQ208" s="2483"/>
      <c r="AR208" s="2483"/>
      <c r="AS208" s="2483"/>
      <c r="AT208" s="2483"/>
      <c r="AU208" s="2483"/>
      <c r="AV208" s="2483"/>
      <c r="AW208" s="2483"/>
      <c r="AX208" s="2483"/>
      <c r="AY208" s="2483"/>
      <c r="AZ208" s="2483"/>
      <c r="BA208" s="2483"/>
      <c r="BB208" s="2483"/>
      <c r="BC208" s="2483"/>
      <c r="BD208" s="2483"/>
      <c r="BE208" s="2483"/>
      <c r="BF208" s="2483"/>
      <c r="BG208" s="2483"/>
      <c r="BH208" s="2483"/>
      <c r="BI208" s="53"/>
      <c r="BJ208" s="53"/>
      <c r="BK208" s="53"/>
      <c r="BL208" s="53"/>
    </row>
    <row r="209" spans="1:64" ht="16.5" customHeight="1">
      <c r="A209" s="2483"/>
      <c r="B209" s="2483"/>
      <c r="C209" s="2483"/>
      <c r="D209" s="2483"/>
      <c r="E209" s="2483"/>
      <c r="F209" s="2483"/>
      <c r="G209" s="2483"/>
      <c r="H209" s="2483"/>
      <c r="I209" s="2507"/>
      <c r="J209" s="2483"/>
      <c r="K209" s="2483"/>
      <c r="L209" s="2527"/>
      <c r="M209" s="2483"/>
      <c r="N209" s="2483"/>
      <c r="O209" s="2483"/>
      <c r="P209" s="2483"/>
      <c r="Q209" s="2483"/>
      <c r="R209" s="2483"/>
      <c r="S209" s="2483"/>
      <c r="T209" s="2483"/>
      <c r="U209" s="2483"/>
      <c r="V209" s="2483"/>
      <c r="W209" s="2483"/>
      <c r="X209" s="2483"/>
      <c r="Y209" s="2483"/>
      <c r="Z209" s="2483"/>
      <c r="AA209" s="2483"/>
      <c r="AB209" s="2483"/>
      <c r="AC209" s="2483"/>
      <c r="AD209" s="2483"/>
      <c r="AE209" s="2483"/>
      <c r="AF209" s="2483"/>
      <c r="AG209" s="2483"/>
      <c r="AH209" s="2483"/>
      <c r="AI209" s="2483"/>
      <c r="AJ209" s="2483"/>
      <c r="AK209" s="2483"/>
      <c r="AL209" s="2483"/>
      <c r="AM209" s="2483"/>
      <c r="AN209" s="2483"/>
      <c r="AO209" s="2483"/>
      <c r="AP209" s="2483"/>
      <c r="AQ209" s="2483"/>
      <c r="AR209" s="2483"/>
      <c r="AS209" s="2483"/>
      <c r="AT209" s="2483"/>
      <c r="AU209" s="2483"/>
      <c r="AV209" s="2483"/>
      <c r="AW209" s="2483"/>
      <c r="AX209" s="2483"/>
      <c r="AY209" s="2483"/>
      <c r="AZ209" s="2483"/>
      <c r="BA209" s="2483"/>
      <c r="BB209" s="2483"/>
      <c r="BC209" s="2483"/>
      <c r="BD209" s="2483"/>
      <c r="BE209" s="2483"/>
      <c r="BF209" s="2483"/>
      <c r="BG209" s="2483"/>
      <c r="BH209" s="2483"/>
      <c r="BI209" s="53"/>
      <c r="BJ209" s="53"/>
      <c r="BK209" s="53"/>
      <c r="BL209" s="53"/>
    </row>
    <row r="210" spans="1:64" ht="16.5" customHeight="1">
      <c r="A210" s="2483"/>
      <c r="B210" s="2483"/>
      <c r="C210" s="2483"/>
      <c r="D210" s="2483"/>
      <c r="E210" s="2483"/>
      <c r="F210" s="2483"/>
      <c r="G210" s="2483"/>
      <c r="H210" s="2483"/>
      <c r="I210" s="2507"/>
      <c r="J210" s="2483"/>
      <c r="K210" s="2483"/>
      <c r="L210" s="2527"/>
      <c r="M210" s="2483"/>
      <c r="N210" s="2483"/>
      <c r="O210" s="2483"/>
      <c r="P210" s="2483"/>
      <c r="Q210" s="2483"/>
      <c r="R210" s="2483"/>
      <c r="S210" s="2483"/>
      <c r="T210" s="2483"/>
      <c r="U210" s="2483"/>
      <c r="V210" s="2483"/>
      <c r="W210" s="2483"/>
      <c r="X210" s="2483"/>
      <c r="Y210" s="2483"/>
      <c r="Z210" s="2483"/>
      <c r="AA210" s="2483"/>
      <c r="AB210" s="2483"/>
      <c r="AC210" s="2483"/>
      <c r="AD210" s="2483"/>
      <c r="AE210" s="2483"/>
      <c r="AF210" s="2483"/>
      <c r="AG210" s="2483"/>
      <c r="AH210" s="2483"/>
      <c r="AI210" s="2483"/>
      <c r="AJ210" s="2483"/>
      <c r="AK210" s="2483"/>
      <c r="AL210" s="2483"/>
      <c r="AM210" s="2483"/>
      <c r="AN210" s="2483"/>
      <c r="AO210" s="2483"/>
      <c r="AP210" s="2483"/>
      <c r="AQ210" s="2483"/>
      <c r="AR210" s="2483"/>
      <c r="AS210" s="2483"/>
      <c r="AT210" s="2483"/>
      <c r="AU210" s="2483"/>
      <c r="AV210" s="2483"/>
      <c r="AW210" s="2483"/>
      <c r="AX210" s="2483"/>
      <c r="AY210" s="2483"/>
      <c r="AZ210" s="2483"/>
      <c r="BA210" s="2483"/>
      <c r="BB210" s="2483"/>
      <c r="BC210" s="2483"/>
      <c r="BD210" s="2483"/>
      <c r="BE210" s="2483"/>
      <c r="BF210" s="2483"/>
      <c r="BG210" s="2483"/>
      <c r="BH210" s="2483"/>
      <c r="BI210" s="53"/>
      <c r="BJ210" s="53"/>
      <c r="BK210" s="53"/>
      <c r="BL210" s="53"/>
    </row>
    <row r="211" spans="1:64" ht="16.5" customHeight="1">
      <c r="A211" s="2483"/>
      <c r="B211" s="2483"/>
      <c r="C211" s="2483"/>
      <c r="D211" s="2483"/>
      <c r="E211" s="2483"/>
      <c r="F211" s="2483"/>
      <c r="G211" s="2483"/>
      <c r="H211" s="2483"/>
      <c r="I211" s="2507"/>
      <c r="J211" s="2483"/>
      <c r="K211" s="2483"/>
      <c r="L211" s="2527"/>
      <c r="M211" s="2483"/>
      <c r="N211" s="2483"/>
      <c r="O211" s="2483"/>
      <c r="P211" s="2483"/>
      <c r="Q211" s="2483"/>
      <c r="R211" s="2483"/>
      <c r="S211" s="2483"/>
      <c r="T211" s="2483"/>
      <c r="U211" s="2483"/>
      <c r="V211" s="2483"/>
      <c r="W211" s="2483"/>
      <c r="X211" s="2483"/>
      <c r="Y211" s="2483"/>
      <c r="Z211" s="2483"/>
      <c r="AA211" s="2483"/>
      <c r="AB211" s="2483"/>
      <c r="AC211" s="2483"/>
      <c r="AD211" s="2483"/>
      <c r="AE211" s="2483"/>
      <c r="AF211" s="2483"/>
      <c r="AG211" s="2483"/>
      <c r="AH211" s="2483"/>
      <c r="AI211" s="2483"/>
      <c r="AJ211" s="2483"/>
      <c r="AK211" s="2483"/>
      <c r="AL211" s="2483"/>
      <c r="AM211" s="2483"/>
      <c r="AN211" s="2483"/>
      <c r="AO211" s="2483"/>
      <c r="AP211" s="2483"/>
      <c r="AQ211" s="2483"/>
      <c r="AR211" s="2483"/>
      <c r="AS211" s="2483"/>
      <c r="AT211" s="2483"/>
      <c r="AU211" s="2483"/>
      <c r="AV211" s="2483"/>
      <c r="AW211" s="2483"/>
      <c r="AX211" s="2483"/>
      <c r="AY211" s="2483"/>
      <c r="AZ211" s="2483"/>
      <c r="BA211" s="2483"/>
      <c r="BB211" s="2483"/>
      <c r="BC211" s="2483"/>
      <c r="BD211" s="2483"/>
      <c r="BE211" s="2483"/>
      <c r="BF211" s="2483"/>
      <c r="BG211" s="2483"/>
      <c r="BH211" s="2483"/>
      <c r="BI211" s="53"/>
      <c r="BJ211" s="53"/>
      <c r="BK211" s="53"/>
      <c r="BL211" s="53"/>
    </row>
    <row r="212" spans="1:64" ht="16.5" customHeight="1">
      <c r="A212" s="2483"/>
      <c r="B212" s="2483"/>
      <c r="C212" s="2483"/>
      <c r="D212" s="2483"/>
      <c r="E212" s="2483"/>
      <c r="F212" s="2483"/>
      <c r="G212" s="2483"/>
      <c r="H212" s="2483"/>
      <c r="I212" s="2507"/>
      <c r="J212" s="2483"/>
      <c r="K212" s="2483"/>
      <c r="L212" s="2527"/>
      <c r="M212" s="2483"/>
      <c r="N212" s="2483"/>
      <c r="O212" s="2483"/>
      <c r="P212" s="2483"/>
      <c r="Q212" s="2483"/>
      <c r="R212" s="2483"/>
      <c r="S212" s="2483"/>
      <c r="T212" s="2483"/>
      <c r="U212" s="2483"/>
      <c r="V212" s="2483"/>
      <c r="W212" s="2483"/>
      <c r="X212" s="2483"/>
      <c r="Y212" s="2483"/>
      <c r="Z212" s="2483"/>
      <c r="AA212" s="2483"/>
      <c r="AB212" s="2483"/>
      <c r="AC212" s="2483"/>
      <c r="AD212" s="2483"/>
      <c r="AE212" s="2483"/>
      <c r="AF212" s="2483"/>
      <c r="AG212" s="2483"/>
      <c r="AH212" s="2483"/>
      <c r="AI212" s="2483"/>
      <c r="AJ212" s="2483"/>
      <c r="AK212" s="2483"/>
      <c r="AL212" s="2483"/>
      <c r="AM212" s="2483"/>
      <c r="AN212" s="2483"/>
      <c r="AO212" s="2483"/>
      <c r="AP212" s="2483"/>
      <c r="AQ212" s="2483"/>
      <c r="AR212" s="2483"/>
      <c r="AS212" s="2483"/>
      <c r="AT212" s="2483"/>
      <c r="AU212" s="2483"/>
      <c r="AV212" s="2483"/>
      <c r="AW212" s="2483"/>
      <c r="AX212" s="2483"/>
      <c r="AY212" s="2483"/>
      <c r="AZ212" s="2483"/>
      <c r="BA212" s="2483"/>
      <c r="BB212" s="2483"/>
      <c r="BC212" s="2483"/>
      <c r="BD212" s="2483"/>
      <c r="BE212" s="2483"/>
      <c r="BF212" s="2483"/>
      <c r="BG212" s="2483"/>
      <c r="BH212" s="2483"/>
      <c r="BI212" s="53"/>
      <c r="BJ212" s="53"/>
      <c r="BK212" s="53"/>
      <c r="BL212" s="53"/>
    </row>
    <row r="213" spans="1:64" ht="16.5" customHeight="1">
      <c r="A213" s="2483"/>
      <c r="B213" s="2483"/>
      <c r="C213" s="2483"/>
      <c r="D213" s="2483"/>
      <c r="E213" s="2483"/>
      <c r="F213" s="2483"/>
      <c r="G213" s="2483"/>
      <c r="H213" s="2483"/>
      <c r="I213" s="2507"/>
      <c r="J213" s="2483"/>
      <c r="K213" s="2483"/>
      <c r="L213" s="2527"/>
      <c r="M213" s="2483"/>
      <c r="N213" s="2483"/>
      <c r="O213" s="2483"/>
      <c r="P213" s="2483"/>
      <c r="Q213" s="2483"/>
      <c r="R213" s="2483"/>
      <c r="S213" s="2483"/>
      <c r="T213" s="2483"/>
      <c r="U213" s="2483"/>
      <c r="V213" s="2483"/>
      <c r="W213" s="2483"/>
      <c r="X213" s="2483"/>
      <c r="Y213" s="2483"/>
      <c r="Z213" s="2483"/>
      <c r="AA213" s="2483"/>
      <c r="AB213" s="2483"/>
      <c r="AC213" s="2483"/>
      <c r="AD213" s="2483"/>
      <c r="AE213" s="2483"/>
      <c r="AF213" s="2483"/>
      <c r="AG213" s="2483"/>
      <c r="AH213" s="2483"/>
      <c r="AI213" s="2483"/>
      <c r="AJ213" s="2483"/>
      <c r="AK213" s="2483"/>
      <c r="AL213" s="2483"/>
      <c r="AM213" s="2483"/>
      <c r="AN213" s="2483"/>
      <c r="AO213" s="2483"/>
      <c r="AP213" s="2483"/>
      <c r="AQ213" s="2483"/>
      <c r="AR213" s="2483"/>
      <c r="AS213" s="2483"/>
      <c r="AT213" s="2483"/>
      <c r="AU213" s="2483"/>
      <c r="AV213" s="2483"/>
      <c r="AW213" s="2483"/>
      <c r="AX213" s="2483"/>
      <c r="AY213" s="2483"/>
      <c r="AZ213" s="2483"/>
      <c r="BA213" s="2483"/>
      <c r="BB213" s="2483"/>
      <c r="BC213" s="2483"/>
      <c r="BD213" s="2483"/>
      <c r="BE213" s="2483"/>
      <c r="BF213" s="2483"/>
      <c r="BG213" s="2483"/>
      <c r="BH213" s="2483"/>
      <c r="BI213" s="53"/>
      <c r="BJ213" s="53"/>
      <c r="BK213" s="53"/>
      <c r="BL213" s="53"/>
    </row>
    <row r="214" spans="1:64" ht="16.5" customHeight="1">
      <c r="A214" s="2483"/>
      <c r="B214" s="2483"/>
      <c r="C214" s="2483"/>
      <c r="D214" s="2483"/>
      <c r="E214" s="2483"/>
      <c r="F214" s="2483"/>
      <c r="G214" s="2483"/>
      <c r="H214" s="2483"/>
      <c r="I214" s="2507"/>
      <c r="J214" s="2483"/>
      <c r="K214" s="2483"/>
      <c r="L214" s="2527"/>
      <c r="M214" s="2483"/>
      <c r="N214" s="2483"/>
      <c r="O214" s="2483"/>
      <c r="P214" s="2483"/>
      <c r="Q214" s="2483"/>
      <c r="R214" s="2483"/>
      <c r="S214" s="2483"/>
      <c r="T214" s="2483"/>
      <c r="U214" s="2483"/>
      <c r="V214" s="2483"/>
      <c r="W214" s="2483"/>
      <c r="X214" s="2483"/>
      <c r="Y214" s="2483"/>
      <c r="Z214" s="2483"/>
      <c r="AA214" s="2483"/>
      <c r="AB214" s="2483"/>
      <c r="AC214" s="2483"/>
      <c r="AD214" s="2483"/>
      <c r="AE214" s="2483"/>
      <c r="AF214" s="2483"/>
      <c r="AG214" s="2483"/>
      <c r="AH214" s="2483"/>
      <c r="AI214" s="2483"/>
      <c r="AJ214" s="2483"/>
      <c r="AK214" s="2483"/>
      <c r="AL214" s="2483"/>
      <c r="AM214" s="2483"/>
      <c r="AN214" s="2483"/>
      <c r="AO214" s="2483"/>
      <c r="AP214" s="2483"/>
      <c r="AQ214" s="2483"/>
      <c r="AR214" s="2483"/>
      <c r="AS214" s="2483"/>
      <c r="AT214" s="2483"/>
      <c r="AU214" s="2483"/>
      <c r="AV214" s="2483"/>
      <c r="AW214" s="2483"/>
      <c r="AX214" s="2483"/>
      <c r="AY214" s="2483"/>
      <c r="AZ214" s="2483"/>
      <c r="BA214" s="2483"/>
      <c r="BB214" s="2483"/>
      <c r="BC214" s="2483"/>
      <c r="BD214" s="2483"/>
      <c r="BE214" s="2483"/>
      <c r="BF214" s="2483"/>
      <c r="BG214" s="2483"/>
      <c r="BH214" s="2483"/>
      <c r="BI214" s="53"/>
      <c r="BJ214" s="53"/>
      <c r="BK214" s="53"/>
      <c r="BL214" s="53"/>
    </row>
    <row r="215" spans="1:64" ht="16.5" customHeight="1">
      <c r="A215" s="2483"/>
      <c r="B215" s="2483"/>
      <c r="C215" s="2483"/>
      <c r="D215" s="2483"/>
      <c r="E215" s="2483"/>
      <c r="F215" s="2483"/>
      <c r="G215" s="2483"/>
      <c r="H215" s="2483"/>
      <c r="I215" s="2507"/>
      <c r="J215" s="2483"/>
      <c r="K215" s="2483"/>
      <c r="L215" s="2527"/>
      <c r="M215" s="2483"/>
      <c r="N215" s="2483"/>
      <c r="O215" s="2483"/>
      <c r="P215" s="2483"/>
      <c r="Q215" s="2483"/>
      <c r="R215" s="2483"/>
      <c r="S215" s="2483"/>
      <c r="T215" s="2483"/>
      <c r="U215" s="2483"/>
      <c r="V215" s="2483"/>
      <c r="W215" s="2483"/>
      <c r="X215" s="2483"/>
      <c r="Y215" s="2483"/>
      <c r="Z215" s="2483"/>
      <c r="AA215" s="2483"/>
      <c r="AB215" s="2483"/>
      <c r="AC215" s="2483"/>
      <c r="AD215" s="2483"/>
      <c r="AE215" s="2483"/>
      <c r="AF215" s="2483"/>
      <c r="AG215" s="2483"/>
      <c r="AH215" s="2483"/>
      <c r="AI215" s="2483"/>
      <c r="AJ215" s="2483"/>
      <c r="AK215" s="2483"/>
      <c r="AL215" s="2483"/>
      <c r="AM215" s="2483"/>
      <c r="AN215" s="2483"/>
      <c r="AO215" s="2483"/>
      <c r="AP215" s="2483"/>
      <c r="AQ215" s="2483"/>
      <c r="AR215" s="2483"/>
      <c r="AS215" s="2483"/>
      <c r="AT215" s="2483"/>
      <c r="AU215" s="2483"/>
      <c r="AV215" s="2483"/>
      <c r="AW215" s="2483"/>
      <c r="AX215" s="2483"/>
      <c r="AY215" s="2483"/>
      <c r="AZ215" s="2483"/>
      <c r="BA215" s="2483"/>
      <c r="BB215" s="2483"/>
      <c r="BC215" s="2483"/>
      <c r="BD215" s="2483"/>
      <c r="BE215" s="2483"/>
      <c r="BF215" s="2483"/>
      <c r="BG215" s="2483"/>
      <c r="BH215" s="2483"/>
      <c r="BI215" s="53"/>
      <c r="BJ215" s="53"/>
      <c r="BK215" s="53"/>
      <c r="BL215" s="53"/>
    </row>
    <row r="216" spans="1:64" ht="16.5" customHeight="1">
      <c r="A216" s="2483"/>
      <c r="B216" s="2483"/>
      <c r="C216" s="2483"/>
      <c r="D216" s="2483"/>
      <c r="E216" s="2483"/>
      <c r="F216" s="2483"/>
      <c r="G216" s="2483"/>
      <c r="H216" s="2483"/>
      <c r="I216" s="2507"/>
      <c r="J216" s="2483"/>
      <c r="K216" s="2483"/>
      <c r="L216" s="2527"/>
      <c r="M216" s="2483"/>
      <c r="N216" s="2483"/>
      <c r="O216" s="2483"/>
      <c r="P216" s="2483"/>
      <c r="Q216" s="2483"/>
      <c r="R216" s="2483"/>
      <c r="S216" s="2483"/>
      <c r="T216" s="2483"/>
      <c r="U216" s="2483"/>
      <c r="V216" s="2483"/>
      <c r="W216" s="2483"/>
      <c r="X216" s="2483"/>
      <c r="Y216" s="2483"/>
      <c r="Z216" s="2483"/>
      <c r="AA216" s="2483"/>
      <c r="AB216" s="2483"/>
      <c r="AC216" s="2483"/>
      <c r="AD216" s="2483"/>
      <c r="AE216" s="2483"/>
      <c r="AF216" s="2483"/>
      <c r="AG216" s="2483"/>
      <c r="AH216" s="2483"/>
      <c r="AI216" s="2483"/>
      <c r="AJ216" s="2483"/>
      <c r="AK216" s="2483"/>
      <c r="AL216" s="2483"/>
      <c r="AM216" s="2483"/>
      <c r="AN216" s="2483"/>
      <c r="AO216" s="2483"/>
      <c r="AP216" s="2483"/>
      <c r="AQ216" s="2483"/>
      <c r="AR216" s="2483"/>
      <c r="AS216" s="2483"/>
      <c r="AT216" s="2483"/>
      <c r="AU216" s="2483"/>
      <c r="AV216" s="2483"/>
      <c r="AW216" s="2483"/>
      <c r="AX216" s="2483"/>
      <c r="AY216" s="2483"/>
      <c r="AZ216" s="2483"/>
      <c r="BA216" s="2483"/>
      <c r="BB216" s="2483"/>
      <c r="BC216" s="2483"/>
      <c r="BD216" s="2483"/>
      <c r="BE216" s="2483"/>
      <c r="BF216" s="2483"/>
      <c r="BG216" s="2483"/>
      <c r="BH216" s="2483"/>
      <c r="BI216" s="53"/>
      <c r="BJ216" s="53"/>
      <c r="BK216" s="53"/>
      <c r="BL216" s="53"/>
    </row>
    <row r="217" spans="1:64" ht="16.5" customHeight="1">
      <c r="A217" s="2483"/>
      <c r="B217" s="2483"/>
      <c r="C217" s="2483"/>
      <c r="D217" s="2483"/>
      <c r="E217" s="2483"/>
      <c r="F217" s="2483"/>
      <c r="G217" s="2483"/>
      <c r="H217" s="2483"/>
      <c r="I217" s="2507"/>
      <c r="J217" s="2483"/>
      <c r="K217" s="2483"/>
      <c r="L217" s="2527"/>
      <c r="M217" s="2483"/>
      <c r="N217" s="2483"/>
      <c r="O217" s="2483"/>
      <c r="P217" s="2483"/>
      <c r="Q217" s="2483"/>
      <c r="R217" s="2483"/>
      <c r="S217" s="2483"/>
      <c r="T217" s="2483"/>
      <c r="U217" s="2483"/>
      <c r="V217" s="2483"/>
      <c r="W217" s="2483"/>
      <c r="X217" s="2483"/>
      <c r="Y217" s="2483"/>
      <c r="Z217" s="2483"/>
      <c r="AA217" s="2483"/>
      <c r="AB217" s="2483"/>
      <c r="AC217" s="2483"/>
      <c r="AD217" s="2483"/>
      <c r="AE217" s="2483"/>
      <c r="AF217" s="2483"/>
      <c r="AG217" s="2483"/>
      <c r="AH217" s="2483"/>
      <c r="AI217" s="2483"/>
      <c r="AJ217" s="2483"/>
      <c r="AK217" s="2483"/>
      <c r="AL217" s="2483"/>
      <c r="AM217" s="2483"/>
      <c r="AN217" s="2483"/>
      <c r="AO217" s="2483"/>
      <c r="AP217" s="2483"/>
      <c r="AQ217" s="2483"/>
      <c r="AR217" s="2483"/>
      <c r="AS217" s="2483"/>
      <c r="AT217" s="2483"/>
      <c r="AU217" s="2483"/>
      <c r="AV217" s="2483"/>
      <c r="AW217" s="2483"/>
      <c r="AX217" s="2483"/>
      <c r="AY217" s="2483"/>
      <c r="AZ217" s="2483"/>
      <c r="BA217" s="2483"/>
      <c r="BB217" s="2483"/>
      <c r="BC217" s="2483"/>
      <c r="BD217" s="2483"/>
      <c r="BE217" s="2483"/>
      <c r="BF217" s="2483"/>
      <c r="BG217" s="2483"/>
      <c r="BH217" s="2483"/>
      <c r="BI217" s="53"/>
      <c r="BJ217" s="53"/>
      <c r="BK217" s="53"/>
      <c r="BL217" s="53"/>
    </row>
    <row r="218" spans="1:64" ht="16.5" customHeight="1">
      <c r="A218" s="2483"/>
      <c r="B218" s="2483"/>
      <c r="C218" s="2483"/>
      <c r="D218" s="2483"/>
      <c r="E218" s="2483"/>
      <c r="F218" s="2483"/>
      <c r="G218" s="2483"/>
      <c r="H218" s="2483"/>
      <c r="I218" s="2507"/>
      <c r="J218" s="2483"/>
      <c r="K218" s="2483"/>
      <c r="L218" s="2527"/>
      <c r="M218" s="2483"/>
      <c r="N218" s="2483"/>
      <c r="O218" s="2483"/>
      <c r="P218" s="2483"/>
      <c r="Q218" s="2483"/>
      <c r="R218" s="2483"/>
      <c r="S218" s="2483"/>
      <c r="T218" s="2483"/>
      <c r="U218" s="2483"/>
      <c r="V218" s="2483"/>
      <c r="W218" s="2483"/>
      <c r="X218" s="2483"/>
      <c r="Y218" s="2483"/>
      <c r="Z218" s="2483"/>
      <c r="AA218" s="2483"/>
      <c r="AB218" s="2483"/>
      <c r="AC218" s="2483"/>
      <c r="AD218" s="2483"/>
      <c r="AE218" s="2483"/>
      <c r="AF218" s="2483"/>
      <c r="AG218" s="2483"/>
      <c r="AH218" s="2483"/>
      <c r="AI218" s="2483"/>
      <c r="AJ218" s="2483"/>
      <c r="AK218" s="2483"/>
      <c r="AL218" s="2483"/>
      <c r="AM218" s="2483"/>
      <c r="AN218" s="2483"/>
      <c r="AO218" s="2483"/>
      <c r="AP218" s="2483"/>
      <c r="AQ218" s="2483"/>
      <c r="AR218" s="2483"/>
      <c r="AS218" s="2483"/>
      <c r="AT218" s="2483"/>
      <c r="AU218" s="2483"/>
      <c r="AV218" s="2483"/>
      <c r="AW218" s="2483"/>
      <c r="AX218" s="2483"/>
      <c r="AY218" s="2483"/>
      <c r="AZ218" s="2483"/>
      <c r="BA218" s="2483"/>
      <c r="BB218" s="2483"/>
      <c r="BC218" s="2483"/>
      <c r="BD218" s="2483"/>
      <c r="BE218" s="2483"/>
      <c r="BF218" s="2483"/>
      <c r="BG218" s="2483"/>
      <c r="BH218" s="2483"/>
      <c r="BI218" s="53"/>
      <c r="BJ218" s="53"/>
      <c r="BK218" s="53"/>
      <c r="BL218" s="53"/>
    </row>
    <row r="219" spans="1:64" ht="16.5" customHeight="1">
      <c r="A219" s="2483"/>
      <c r="B219" s="2483"/>
      <c r="C219" s="2483"/>
      <c r="D219" s="2483"/>
      <c r="E219" s="2483"/>
      <c r="F219" s="2483"/>
      <c r="G219" s="2483"/>
      <c r="H219" s="2483"/>
      <c r="I219" s="2507"/>
      <c r="J219" s="2483"/>
      <c r="K219" s="2483"/>
      <c r="L219" s="2527"/>
      <c r="M219" s="2483"/>
      <c r="N219" s="2483"/>
      <c r="O219" s="2483"/>
      <c r="P219" s="2483"/>
      <c r="Q219" s="2483"/>
      <c r="R219" s="2483"/>
      <c r="S219" s="2483"/>
      <c r="T219" s="2483"/>
      <c r="U219" s="2483"/>
      <c r="V219" s="2483"/>
      <c r="W219" s="2483"/>
      <c r="X219" s="2483"/>
      <c r="Y219" s="2483"/>
      <c r="Z219" s="2483"/>
      <c r="AA219" s="2483"/>
      <c r="AB219" s="2483"/>
      <c r="AC219" s="2483"/>
      <c r="AD219" s="2483"/>
      <c r="AE219" s="2483"/>
      <c r="AF219" s="2483"/>
      <c r="AG219" s="2483"/>
      <c r="AH219" s="2483"/>
      <c r="AI219" s="2483"/>
      <c r="AJ219" s="2483"/>
      <c r="AK219" s="2483"/>
      <c r="AL219" s="2483"/>
      <c r="AM219" s="2483"/>
      <c r="AN219" s="2483"/>
      <c r="AO219" s="2483"/>
      <c r="AP219" s="2483"/>
      <c r="AQ219" s="2483"/>
      <c r="AR219" s="2483"/>
      <c r="AS219" s="2483"/>
      <c r="AT219" s="2483"/>
      <c r="AU219" s="2483"/>
      <c r="AV219" s="2483"/>
      <c r="AW219" s="2483"/>
      <c r="AX219" s="2483"/>
      <c r="AY219" s="2483"/>
      <c r="AZ219" s="2483"/>
      <c r="BA219" s="2483"/>
      <c r="BB219" s="2483"/>
      <c r="BC219" s="2483"/>
      <c r="BD219" s="2483"/>
      <c r="BE219" s="2483"/>
      <c r="BF219" s="2483"/>
      <c r="BG219" s="2483"/>
      <c r="BH219" s="2483"/>
      <c r="BI219" s="53"/>
      <c r="BJ219" s="53"/>
      <c r="BK219" s="53"/>
      <c r="BL219" s="53"/>
    </row>
    <row r="220" spans="1:64" ht="16.5" customHeight="1">
      <c r="A220" s="2483"/>
      <c r="B220" s="2483"/>
      <c r="C220" s="2483"/>
      <c r="D220" s="2483"/>
      <c r="E220" s="2483"/>
      <c r="F220" s="2483"/>
      <c r="G220" s="2483"/>
      <c r="H220" s="2483"/>
      <c r="I220" s="2507"/>
      <c r="J220" s="2483"/>
      <c r="K220" s="2483"/>
      <c r="L220" s="2527"/>
      <c r="M220" s="2483"/>
      <c r="N220" s="2483"/>
      <c r="O220" s="2483"/>
      <c r="P220" s="2483"/>
      <c r="Q220" s="2483"/>
      <c r="R220" s="2483"/>
      <c r="S220" s="2483"/>
      <c r="T220" s="2483"/>
      <c r="U220" s="2483"/>
      <c r="V220" s="2483"/>
      <c r="W220" s="2483"/>
      <c r="X220" s="2483"/>
      <c r="Y220" s="2483"/>
      <c r="Z220" s="2483"/>
      <c r="AA220" s="2483"/>
      <c r="AB220" s="2483"/>
      <c r="AC220" s="2483"/>
      <c r="AD220" s="2483"/>
      <c r="AE220" s="2483"/>
      <c r="AF220" s="2483"/>
      <c r="AG220" s="2483"/>
      <c r="AH220" s="2483"/>
      <c r="AI220" s="2483"/>
      <c r="AJ220" s="2483"/>
      <c r="AK220" s="2483"/>
      <c r="AL220" s="2483"/>
      <c r="AM220" s="2483"/>
      <c r="AN220" s="2483"/>
      <c r="AO220" s="2483"/>
      <c r="AP220" s="2483"/>
      <c r="AQ220" s="2483"/>
      <c r="AR220" s="2483"/>
      <c r="AS220" s="2483"/>
      <c r="AT220" s="2483"/>
      <c r="AU220" s="2483"/>
      <c r="AV220" s="2483"/>
      <c r="AW220" s="2483"/>
      <c r="AX220" s="2483"/>
      <c r="AY220" s="2483"/>
      <c r="AZ220" s="2483"/>
      <c r="BA220" s="2483"/>
      <c r="BB220" s="2483"/>
      <c r="BC220" s="2483"/>
      <c r="BD220" s="2483"/>
      <c r="BE220" s="2483"/>
      <c r="BF220" s="2483"/>
      <c r="BG220" s="2483"/>
      <c r="BH220" s="2483"/>
      <c r="BI220" s="53"/>
      <c r="BJ220" s="53"/>
      <c r="BK220" s="53"/>
      <c r="BL220" s="53"/>
    </row>
    <row r="221" spans="1:64" ht="16.5" customHeight="1">
      <c r="A221" s="2483"/>
      <c r="B221" s="2483"/>
      <c r="C221" s="2483"/>
      <c r="D221" s="2483"/>
      <c r="E221" s="2483"/>
      <c r="F221" s="2483"/>
      <c r="G221" s="2483"/>
      <c r="H221" s="2483"/>
      <c r="I221" s="2507"/>
      <c r="J221" s="2483"/>
      <c r="K221" s="2483"/>
      <c r="L221" s="2527"/>
      <c r="M221" s="2483"/>
      <c r="N221" s="2483"/>
      <c r="O221" s="2483"/>
      <c r="P221" s="2483"/>
      <c r="Q221" s="2483"/>
      <c r="R221" s="2483"/>
      <c r="S221" s="2483"/>
      <c r="T221" s="2483"/>
      <c r="U221" s="2483"/>
      <c r="V221" s="2483"/>
      <c r="W221" s="2483"/>
      <c r="X221" s="2483"/>
      <c r="Y221" s="2483"/>
      <c r="Z221" s="2483"/>
      <c r="AA221" s="2483"/>
      <c r="AB221" s="2483"/>
      <c r="AC221" s="2483"/>
      <c r="AD221" s="2483"/>
      <c r="AE221" s="2483"/>
      <c r="AF221" s="2483"/>
      <c r="AG221" s="2483"/>
      <c r="AH221" s="2483"/>
      <c r="AI221" s="2483"/>
      <c r="AJ221" s="2483"/>
      <c r="AK221" s="2483"/>
      <c r="AL221" s="2483"/>
      <c r="AM221" s="2483"/>
      <c r="AN221" s="2483"/>
      <c r="AO221" s="2483"/>
      <c r="AP221" s="2483"/>
      <c r="AQ221" s="2483"/>
      <c r="AR221" s="2483"/>
      <c r="AS221" s="2483"/>
      <c r="AT221" s="2483"/>
      <c r="AU221" s="2483"/>
      <c r="AV221" s="2483"/>
      <c r="AW221" s="2483"/>
      <c r="AX221" s="2483"/>
      <c r="AY221" s="2483"/>
      <c r="AZ221" s="2483"/>
      <c r="BA221" s="2483"/>
      <c r="BB221" s="2483"/>
      <c r="BC221" s="2483"/>
      <c r="BD221" s="2483"/>
      <c r="BE221" s="2483"/>
      <c r="BF221" s="2483"/>
      <c r="BG221" s="2483"/>
      <c r="BH221" s="2483"/>
      <c r="BI221" s="53"/>
      <c r="BJ221" s="53"/>
      <c r="BK221" s="53"/>
      <c r="BL221" s="53"/>
    </row>
    <row r="222" spans="1:64" ht="16.5" customHeight="1">
      <c r="A222" s="2483"/>
      <c r="B222" s="2483"/>
      <c r="C222" s="2483"/>
      <c r="D222" s="2483"/>
      <c r="E222" s="2483"/>
      <c r="F222" s="2483"/>
      <c r="G222" s="2483"/>
      <c r="H222" s="2483"/>
      <c r="I222" s="2507"/>
      <c r="J222" s="2483"/>
      <c r="K222" s="2483"/>
      <c r="L222" s="2527"/>
      <c r="M222" s="2483"/>
      <c r="N222" s="2483"/>
      <c r="O222" s="2483"/>
      <c r="P222" s="2483"/>
      <c r="Q222" s="2483"/>
      <c r="R222" s="2483"/>
      <c r="S222" s="2483"/>
      <c r="T222" s="2483"/>
      <c r="U222" s="2483"/>
      <c r="V222" s="2483"/>
      <c r="W222" s="2483"/>
      <c r="X222" s="2483"/>
      <c r="Y222" s="2483"/>
      <c r="Z222" s="2483"/>
      <c r="AA222" s="2483"/>
      <c r="AB222" s="2483"/>
      <c r="AC222" s="2483"/>
      <c r="AD222" s="2483"/>
      <c r="AE222" s="2483"/>
      <c r="AF222" s="2483"/>
      <c r="AG222" s="2483"/>
      <c r="AH222" s="2483"/>
      <c r="AI222" s="2483"/>
      <c r="AJ222" s="2483"/>
      <c r="AK222" s="2483"/>
      <c r="AL222" s="2483"/>
      <c r="AM222" s="2483"/>
      <c r="AN222" s="2483"/>
      <c r="AO222" s="2483"/>
      <c r="AP222" s="2483"/>
      <c r="AQ222" s="2483"/>
      <c r="AR222" s="2483"/>
      <c r="AS222" s="2483"/>
      <c r="AT222" s="2483"/>
      <c r="AU222" s="2483"/>
      <c r="AV222" s="2483"/>
      <c r="AW222" s="2483"/>
      <c r="AX222" s="2483"/>
      <c r="AY222" s="2483"/>
      <c r="AZ222" s="2483"/>
      <c r="BA222" s="2483"/>
      <c r="BB222" s="2483"/>
      <c r="BC222" s="2483"/>
      <c r="BD222" s="2483"/>
      <c r="BE222" s="2483"/>
      <c r="BF222" s="2483"/>
      <c r="BG222" s="2483"/>
      <c r="BH222" s="2483"/>
      <c r="BI222" s="53"/>
      <c r="BJ222" s="53"/>
      <c r="BK222" s="53"/>
      <c r="BL222" s="53"/>
    </row>
    <row r="223" spans="1:64" ht="16.5" customHeight="1">
      <c r="A223" s="2483"/>
      <c r="B223" s="2483"/>
      <c r="C223" s="2483"/>
      <c r="D223" s="2483"/>
      <c r="E223" s="2483"/>
      <c r="F223" s="2483"/>
      <c r="G223" s="2483"/>
      <c r="H223" s="2483"/>
      <c r="I223" s="2507"/>
      <c r="J223" s="2483"/>
      <c r="K223" s="2483"/>
      <c r="L223" s="2527"/>
      <c r="M223" s="2483"/>
      <c r="N223" s="2483"/>
      <c r="O223" s="2483"/>
      <c r="P223" s="2483"/>
      <c r="Q223" s="2483"/>
      <c r="R223" s="2483"/>
      <c r="S223" s="2483"/>
      <c r="T223" s="2483"/>
      <c r="U223" s="2483"/>
      <c r="V223" s="2483"/>
      <c r="W223" s="2483"/>
      <c r="X223" s="2483"/>
      <c r="Y223" s="2483"/>
      <c r="Z223" s="2483"/>
      <c r="AA223" s="2483"/>
      <c r="AB223" s="2483"/>
      <c r="AC223" s="2483"/>
      <c r="AD223" s="2483"/>
      <c r="AE223" s="2483"/>
      <c r="AF223" s="2483"/>
      <c r="AG223" s="2483"/>
      <c r="AH223" s="2483"/>
      <c r="AI223" s="2483"/>
      <c r="AJ223" s="2483"/>
      <c r="AK223" s="2483"/>
      <c r="AL223" s="2483"/>
      <c r="AM223" s="2483"/>
      <c r="AN223" s="2483"/>
      <c r="AO223" s="2483"/>
      <c r="AP223" s="2483"/>
      <c r="AQ223" s="2483"/>
      <c r="AR223" s="2483"/>
      <c r="AS223" s="2483"/>
      <c r="AT223" s="2483"/>
      <c r="AU223" s="2483"/>
      <c r="AV223" s="2483"/>
      <c r="AW223" s="2483"/>
      <c r="AX223" s="2483"/>
      <c r="AY223" s="2483"/>
      <c r="AZ223" s="2483"/>
      <c r="BA223" s="2483"/>
      <c r="BB223" s="2483"/>
      <c r="BC223" s="2483"/>
      <c r="BD223" s="2483"/>
      <c r="BE223" s="2483"/>
      <c r="BF223" s="2483"/>
      <c r="BG223" s="2483"/>
      <c r="BH223" s="2483"/>
      <c r="BI223" s="53"/>
      <c r="BJ223" s="53"/>
      <c r="BK223" s="53"/>
      <c r="BL223" s="53"/>
    </row>
    <row r="224" spans="1:64" ht="16.5" customHeight="1">
      <c r="A224" s="2483"/>
      <c r="B224" s="2483"/>
      <c r="C224" s="2483"/>
      <c r="D224" s="2483"/>
      <c r="E224" s="2483"/>
      <c r="F224" s="2483"/>
      <c r="G224" s="2483"/>
      <c r="H224" s="2483"/>
      <c r="I224" s="2507"/>
      <c r="J224" s="2483"/>
      <c r="K224" s="2483"/>
      <c r="L224" s="2527"/>
      <c r="M224" s="2483"/>
      <c r="N224" s="2483"/>
      <c r="O224" s="2483"/>
      <c r="P224" s="2483"/>
      <c r="Q224" s="2483"/>
      <c r="R224" s="2483"/>
      <c r="S224" s="2483"/>
      <c r="T224" s="2483"/>
      <c r="U224" s="2483"/>
      <c r="V224" s="2483"/>
      <c r="W224" s="2483"/>
      <c r="X224" s="2483"/>
      <c r="Y224" s="2483"/>
      <c r="Z224" s="2483"/>
      <c r="AA224" s="2483"/>
      <c r="AB224" s="2483"/>
      <c r="AC224" s="2483"/>
      <c r="AD224" s="2483"/>
      <c r="AE224" s="2483"/>
      <c r="AF224" s="2483"/>
      <c r="AG224" s="2483"/>
      <c r="AH224" s="2483"/>
      <c r="AI224" s="2483"/>
      <c r="AJ224" s="2483"/>
      <c r="AK224" s="2483"/>
      <c r="AL224" s="2483"/>
      <c r="AM224" s="2483"/>
      <c r="AN224" s="2483"/>
      <c r="AO224" s="2483"/>
      <c r="AP224" s="2483"/>
      <c r="AQ224" s="2483"/>
      <c r="AR224" s="2483"/>
      <c r="AS224" s="2483"/>
      <c r="AT224" s="2483"/>
      <c r="AU224" s="2483"/>
      <c r="AV224" s="2483"/>
      <c r="AW224" s="2483"/>
      <c r="AX224" s="2483"/>
      <c r="AY224" s="2483"/>
      <c r="AZ224" s="2483"/>
      <c r="BA224" s="2483"/>
      <c r="BB224" s="2483"/>
      <c r="BC224" s="2483"/>
      <c r="BD224" s="2483"/>
      <c r="BE224" s="2483"/>
      <c r="BF224" s="2483"/>
      <c r="BG224" s="2483"/>
      <c r="BH224" s="2483"/>
      <c r="BI224" s="53"/>
      <c r="BJ224" s="53"/>
      <c r="BK224" s="53"/>
      <c r="BL224" s="53"/>
    </row>
    <row r="225" spans="1:64" ht="16.5" customHeight="1">
      <c r="A225" s="2483"/>
      <c r="B225" s="2483"/>
      <c r="C225" s="2483"/>
      <c r="D225" s="2483"/>
      <c r="E225" s="2483"/>
      <c r="F225" s="2483"/>
      <c r="G225" s="2483"/>
      <c r="H225" s="2483"/>
      <c r="I225" s="2507"/>
      <c r="J225" s="2483"/>
      <c r="K225" s="2483"/>
      <c r="L225" s="2527"/>
      <c r="M225" s="2483"/>
      <c r="N225" s="2483"/>
      <c r="O225" s="2483"/>
      <c r="P225" s="2483"/>
      <c r="Q225" s="2483"/>
      <c r="R225" s="2483"/>
      <c r="S225" s="2483"/>
      <c r="T225" s="2483"/>
      <c r="U225" s="2483"/>
      <c r="V225" s="2483"/>
      <c r="W225" s="2483"/>
      <c r="X225" s="2483"/>
      <c r="Y225" s="2483"/>
      <c r="Z225" s="2483"/>
      <c r="AA225" s="2483"/>
      <c r="AB225" s="2483"/>
      <c r="AC225" s="2483"/>
      <c r="AD225" s="2483"/>
      <c r="AE225" s="2483"/>
      <c r="AF225" s="2483"/>
      <c r="AG225" s="2483"/>
      <c r="AH225" s="2483"/>
      <c r="AI225" s="2483"/>
      <c r="AJ225" s="2483"/>
      <c r="AK225" s="2483"/>
      <c r="AL225" s="2483"/>
      <c r="AM225" s="2483"/>
      <c r="AN225" s="2483"/>
      <c r="AO225" s="2483"/>
      <c r="AP225" s="2483"/>
      <c r="AQ225" s="2483"/>
      <c r="AR225" s="2483"/>
      <c r="AS225" s="2483"/>
      <c r="AT225" s="2483"/>
      <c r="AU225" s="2483"/>
      <c r="AV225" s="2483"/>
      <c r="AW225" s="2483"/>
      <c r="AX225" s="2483"/>
      <c r="AY225" s="2483"/>
      <c r="AZ225" s="2483"/>
      <c r="BA225" s="2483"/>
      <c r="BB225" s="2483"/>
      <c r="BC225" s="2483"/>
      <c r="BD225" s="2483"/>
      <c r="BE225" s="2483"/>
      <c r="BF225" s="2483"/>
      <c r="BG225" s="2483"/>
      <c r="BH225" s="2483"/>
      <c r="BI225" s="53"/>
      <c r="BJ225" s="53"/>
      <c r="BK225" s="53"/>
      <c r="BL225" s="53"/>
    </row>
    <row r="226" spans="1:64" ht="16.5" customHeight="1">
      <c r="A226" s="2483"/>
      <c r="B226" s="2483"/>
      <c r="C226" s="2483"/>
      <c r="D226" s="2483"/>
      <c r="E226" s="2483"/>
      <c r="F226" s="2483"/>
      <c r="G226" s="2483"/>
      <c r="H226" s="2483"/>
      <c r="I226" s="2507"/>
      <c r="J226" s="2483"/>
      <c r="K226" s="2483"/>
      <c r="L226" s="2527"/>
      <c r="M226" s="2483"/>
      <c r="N226" s="2483"/>
      <c r="O226" s="2483"/>
      <c r="P226" s="2483"/>
      <c r="Q226" s="2483"/>
      <c r="R226" s="2483"/>
      <c r="S226" s="2483"/>
      <c r="T226" s="2483"/>
      <c r="U226" s="2483"/>
      <c r="V226" s="2483"/>
      <c r="W226" s="2483"/>
      <c r="X226" s="2483"/>
      <c r="Y226" s="2483"/>
      <c r="Z226" s="2483"/>
      <c r="AA226" s="2483"/>
      <c r="AB226" s="2483"/>
      <c r="AC226" s="2483"/>
      <c r="AD226" s="2483"/>
      <c r="AE226" s="2483"/>
      <c r="AF226" s="2483"/>
      <c r="AG226" s="2483"/>
      <c r="AH226" s="2483"/>
      <c r="AI226" s="2483"/>
      <c r="AJ226" s="2483"/>
      <c r="AK226" s="2483"/>
      <c r="AL226" s="2483"/>
      <c r="AM226" s="2483"/>
      <c r="AN226" s="2483"/>
      <c r="AO226" s="2483"/>
      <c r="AP226" s="2483"/>
      <c r="AQ226" s="2483"/>
      <c r="AR226" s="2483"/>
      <c r="AS226" s="2483"/>
      <c r="AT226" s="2483"/>
      <c r="AU226" s="2483"/>
      <c r="AV226" s="2483"/>
      <c r="AW226" s="2483"/>
      <c r="AX226" s="2483"/>
      <c r="AY226" s="2483"/>
      <c r="AZ226" s="2483"/>
      <c r="BA226" s="2483"/>
      <c r="BB226" s="2483"/>
      <c r="BC226" s="2483"/>
      <c r="BD226" s="2483"/>
      <c r="BE226" s="2483"/>
      <c r="BF226" s="2483"/>
      <c r="BG226" s="2483"/>
      <c r="BH226" s="2483"/>
      <c r="BI226" s="53"/>
      <c r="BJ226" s="53"/>
      <c r="BK226" s="53"/>
      <c r="BL226" s="53"/>
    </row>
    <row r="227" spans="1:64" ht="16.5" customHeight="1">
      <c r="A227" s="2483"/>
      <c r="B227" s="2483"/>
      <c r="C227" s="2483"/>
      <c r="D227" s="2483"/>
      <c r="E227" s="2483"/>
      <c r="F227" s="2483"/>
      <c r="G227" s="2483"/>
      <c r="H227" s="2483"/>
      <c r="I227" s="2507"/>
      <c r="J227" s="2483"/>
      <c r="K227" s="2483"/>
      <c r="L227" s="2527"/>
      <c r="M227" s="2483"/>
      <c r="N227" s="2483"/>
      <c r="O227" s="2483"/>
      <c r="P227" s="2483"/>
      <c r="Q227" s="2483"/>
      <c r="R227" s="2483"/>
      <c r="S227" s="2483"/>
      <c r="T227" s="2483"/>
      <c r="U227" s="2483"/>
      <c r="V227" s="2483"/>
      <c r="W227" s="2483"/>
      <c r="X227" s="2483"/>
      <c r="Y227" s="2483"/>
      <c r="Z227" s="2483"/>
      <c r="AA227" s="2483"/>
      <c r="AB227" s="2483"/>
      <c r="AC227" s="2483"/>
      <c r="AD227" s="2483"/>
      <c r="AE227" s="2483"/>
      <c r="AF227" s="2483"/>
      <c r="AG227" s="2483"/>
      <c r="AH227" s="2483"/>
      <c r="AI227" s="2483"/>
      <c r="AJ227" s="2483"/>
      <c r="AK227" s="2483"/>
      <c r="AL227" s="2483"/>
      <c r="AM227" s="2483"/>
      <c r="AN227" s="2483"/>
      <c r="AO227" s="2483"/>
      <c r="AP227" s="2483"/>
      <c r="AQ227" s="2483"/>
      <c r="AR227" s="2483"/>
      <c r="AS227" s="2483"/>
      <c r="AT227" s="2483"/>
      <c r="AU227" s="2483"/>
      <c r="AV227" s="2483"/>
      <c r="AW227" s="2483"/>
      <c r="AX227" s="2483"/>
      <c r="AY227" s="2483"/>
      <c r="AZ227" s="2483"/>
      <c r="BA227" s="2483"/>
      <c r="BB227" s="2483"/>
      <c r="BC227" s="2483"/>
      <c r="BD227" s="2483"/>
      <c r="BE227" s="2483"/>
      <c r="BF227" s="2483"/>
      <c r="BG227" s="2483"/>
      <c r="BH227" s="2483"/>
      <c r="BI227" s="53"/>
      <c r="BJ227" s="53"/>
      <c r="BK227" s="53"/>
      <c r="BL227" s="53"/>
    </row>
    <row r="228" spans="1:64" ht="16.5" customHeight="1">
      <c r="A228" s="2483"/>
      <c r="B228" s="2483"/>
      <c r="C228" s="2483"/>
      <c r="D228" s="2483"/>
      <c r="E228" s="2483"/>
      <c r="F228" s="2483"/>
      <c r="G228" s="2483"/>
      <c r="H228" s="2483"/>
      <c r="I228" s="2507"/>
      <c r="J228" s="2483"/>
      <c r="K228" s="2483"/>
      <c r="L228" s="2527"/>
      <c r="M228" s="2483"/>
      <c r="N228" s="2483"/>
      <c r="O228" s="2483"/>
      <c r="P228" s="2483"/>
      <c r="Q228" s="2483"/>
      <c r="R228" s="2483"/>
      <c r="S228" s="2483"/>
      <c r="T228" s="2483"/>
      <c r="U228" s="2483"/>
      <c r="V228" s="2483"/>
      <c r="W228" s="2483"/>
      <c r="X228" s="2483"/>
      <c r="Y228" s="2483"/>
      <c r="Z228" s="2483"/>
      <c r="AA228" s="2483"/>
      <c r="AB228" s="2483"/>
      <c r="AC228" s="2483"/>
      <c r="AD228" s="2483"/>
      <c r="AE228" s="2483"/>
      <c r="AF228" s="2483"/>
      <c r="AG228" s="2483"/>
      <c r="AH228" s="2483"/>
      <c r="AI228" s="2483"/>
      <c r="AJ228" s="2483"/>
      <c r="AK228" s="2483"/>
      <c r="AL228" s="2483"/>
      <c r="AM228" s="2483"/>
      <c r="AN228" s="2483"/>
      <c r="AO228" s="2483"/>
      <c r="AP228" s="2483"/>
      <c r="AQ228" s="2483"/>
      <c r="AR228" s="2483"/>
      <c r="AS228" s="2483"/>
      <c r="AT228" s="2483"/>
      <c r="AU228" s="2483"/>
      <c r="AV228" s="2483"/>
      <c r="AW228" s="2483"/>
      <c r="AX228" s="2483"/>
      <c r="AY228" s="2483"/>
      <c r="AZ228" s="2483"/>
      <c r="BA228" s="2483"/>
      <c r="BB228" s="2483"/>
      <c r="BC228" s="2483"/>
      <c r="BD228" s="2483"/>
      <c r="BE228" s="2483"/>
      <c r="BF228" s="2483"/>
      <c r="BG228" s="2483"/>
      <c r="BH228" s="2483"/>
      <c r="BI228" s="53"/>
      <c r="BJ228" s="53"/>
      <c r="BK228" s="53"/>
      <c r="BL228" s="53"/>
    </row>
    <row r="229" spans="1:64" ht="16.5" customHeight="1">
      <c r="A229" s="2483"/>
      <c r="B229" s="2483"/>
      <c r="C229" s="2483"/>
      <c r="D229" s="2483"/>
      <c r="E229" s="2483"/>
      <c r="F229" s="2483"/>
      <c r="G229" s="2483"/>
      <c r="H229" s="2483"/>
      <c r="I229" s="2507"/>
      <c r="J229" s="2483"/>
      <c r="K229" s="2483"/>
      <c r="L229" s="2527"/>
      <c r="M229" s="2483"/>
      <c r="N229" s="2483"/>
      <c r="O229" s="2483"/>
      <c r="P229" s="2483"/>
      <c r="Q229" s="2483"/>
      <c r="R229" s="2483"/>
      <c r="S229" s="2483"/>
      <c r="T229" s="2483"/>
      <c r="U229" s="2483"/>
      <c r="V229" s="2483"/>
      <c r="W229" s="2483"/>
      <c r="X229" s="2483"/>
      <c r="Y229" s="2483"/>
      <c r="Z229" s="2483"/>
      <c r="AA229" s="2483"/>
      <c r="AB229" s="2483"/>
      <c r="AC229" s="2483"/>
      <c r="AD229" s="2483"/>
      <c r="AE229" s="2483"/>
      <c r="AF229" s="2483"/>
      <c r="AG229" s="2483"/>
      <c r="AH229" s="2483"/>
      <c r="AI229" s="2483"/>
      <c r="AJ229" s="2483"/>
      <c r="AK229" s="2483"/>
      <c r="AL229" s="2483"/>
      <c r="AM229" s="2483"/>
      <c r="AN229" s="2483"/>
      <c r="AO229" s="2483"/>
      <c r="AP229" s="2483"/>
      <c r="AQ229" s="2483"/>
      <c r="AR229" s="2483"/>
      <c r="AS229" s="2483"/>
      <c r="AT229" s="2483"/>
      <c r="AU229" s="2483"/>
      <c r="AV229" s="2483"/>
      <c r="AW229" s="2483"/>
      <c r="AX229" s="2483"/>
      <c r="AY229" s="2483"/>
      <c r="AZ229" s="2483"/>
      <c r="BA229" s="2483"/>
      <c r="BB229" s="2483"/>
      <c r="BC229" s="2483"/>
      <c r="BD229" s="2483"/>
      <c r="BE229" s="2483"/>
      <c r="BF229" s="2483"/>
      <c r="BG229" s="2483"/>
      <c r="BH229" s="2483"/>
      <c r="BI229" s="53"/>
      <c r="BJ229" s="53"/>
      <c r="BK229" s="53"/>
      <c r="BL229" s="53"/>
    </row>
    <row r="230" spans="1:64" ht="16.5" customHeight="1">
      <c r="A230" s="2483"/>
      <c r="B230" s="2483"/>
      <c r="C230" s="2483"/>
      <c r="D230" s="2483"/>
      <c r="E230" s="2483"/>
      <c r="F230" s="2483"/>
      <c r="G230" s="2483"/>
      <c r="H230" s="2483"/>
      <c r="I230" s="2507"/>
      <c r="J230" s="2483"/>
      <c r="K230" s="2483"/>
      <c r="L230" s="2527"/>
      <c r="M230" s="2483"/>
      <c r="N230" s="2483"/>
      <c r="O230" s="2483"/>
      <c r="P230" s="2483"/>
      <c r="Q230" s="2483"/>
      <c r="R230" s="2483"/>
      <c r="S230" s="2483"/>
      <c r="T230" s="2483"/>
      <c r="U230" s="2483"/>
      <c r="V230" s="2483"/>
      <c r="W230" s="2483"/>
      <c r="X230" s="2483"/>
      <c r="Y230" s="2483"/>
      <c r="Z230" s="2483"/>
      <c r="AA230" s="2483"/>
      <c r="AB230" s="2483"/>
      <c r="AC230" s="2483"/>
      <c r="AD230" s="2483"/>
      <c r="AE230" s="2483"/>
      <c r="AF230" s="2483"/>
      <c r="AG230" s="2483"/>
      <c r="AH230" s="2483"/>
      <c r="AI230" s="2483"/>
      <c r="AJ230" s="2483"/>
      <c r="AK230" s="2483"/>
      <c r="AL230" s="2483"/>
      <c r="AM230" s="2483"/>
      <c r="AN230" s="2483"/>
      <c r="AO230" s="2483"/>
      <c r="AP230" s="2483"/>
      <c r="AQ230" s="2483"/>
      <c r="AR230" s="2483"/>
      <c r="AS230" s="2483"/>
      <c r="AT230" s="2483"/>
      <c r="AU230" s="2483"/>
      <c r="AV230" s="2483"/>
      <c r="AW230" s="2483"/>
      <c r="AX230" s="2483"/>
      <c r="AY230" s="2483"/>
      <c r="AZ230" s="2483"/>
      <c r="BA230" s="2483"/>
      <c r="BB230" s="2483"/>
      <c r="BC230" s="2483"/>
      <c r="BD230" s="2483"/>
      <c r="BE230" s="2483"/>
      <c r="BF230" s="2483"/>
      <c r="BG230" s="2483"/>
      <c r="BH230" s="2483"/>
      <c r="BI230" s="53"/>
      <c r="BJ230" s="53"/>
      <c r="BK230" s="53"/>
      <c r="BL230" s="53"/>
    </row>
    <row r="231" spans="1:64" ht="16.5" customHeight="1">
      <c r="A231" s="2483"/>
      <c r="B231" s="2483"/>
      <c r="C231" s="2483"/>
      <c r="D231" s="2483"/>
      <c r="E231" s="2483"/>
      <c r="F231" s="2483"/>
      <c r="G231" s="2483"/>
      <c r="H231" s="2483"/>
      <c r="I231" s="2507"/>
      <c r="J231" s="2483"/>
      <c r="K231" s="2483"/>
      <c r="L231" s="2527"/>
      <c r="M231" s="2483"/>
      <c r="N231" s="2483"/>
      <c r="O231" s="2483"/>
      <c r="P231" s="2483"/>
      <c r="Q231" s="2483"/>
      <c r="R231" s="2483"/>
      <c r="S231" s="2483"/>
      <c r="T231" s="2483"/>
      <c r="U231" s="2483"/>
      <c r="V231" s="2483"/>
      <c r="W231" s="2483"/>
      <c r="X231" s="2483"/>
      <c r="Y231" s="2483"/>
      <c r="Z231" s="2483"/>
      <c r="AA231" s="2483"/>
      <c r="AB231" s="2483"/>
      <c r="AC231" s="2483"/>
      <c r="AD231" s="2483"/>
      <c r="AE231" s="2483"/>
      <c r="AF231" s="2483"/>
      <c r="AG231" s="2483"/>
      <c r="AH231" s="2483"/>
      <c r="AI231" s="2483"/>
      <c r="AJ231" s="2483"/>
      <c r="AK231" s="2483"/>
      <c r="AL231" s="2483"/>
      <c r="AM231" s="2483"/>
      <c r="AN231" s="2483"/>
      <c r="AO231" s="2483"/>
      <c r="AP231" s="2483"/>
      <c r="AQ231" s="2483"/>
      <c r="AR231" s="2483"/>
      <c r="AS231" s="2483"/>
      <c r="AT231" s="2483"/>
      <c r="AU231" s="2483"/>
      <c r="AV231" s="2483"/>
      <c r="AW231" s="2483"/>
      <c r="AX231" s="2483"/>
      <c r="AY231" s="2483"/>
      <c r="AZ231" s="2483"/>
      <c r="BA231" s="2483"/>
      <c r="BB231" s="2483"/>
      <c r="BC231" s="2483"/>
      <c r="BD231" s="2483"/>
      <c r="BE231" s="2483"/>
      <c r="BF231" s="2483"/>
      <c r="BG231" s="2483"/>
      <c r="BH231" s="2483"/>
      <c r="BI231" s="53"/>
      <c r="BJ231" s="53"/>
      <c r="BK231" s="53"/>
      <c r="BL231" s="53"/>
    </row>
    <row r="232" spans="1:64" ht="16.5" customHeight="1">
      <c r="A232" s="2483"/>
      <c r="B232" s="2483"/>
      <c r="C232" s="2483"/>
      <c r="D232" s="2483"/>
      <c r="E232" s="2483"/>
      <c r="F232" s="2483"/>
      <c r="G232" s="2483"/>
      <c r="H232" s="2483"/>
      <c r="I232" s="2507"/>
      <c r="J232" s="2483"/>
      <c r="K232" s="2483"/>
      <c r="L232" s="2527"/>
      <c r="M232" s="2483"/>
      <c r="N232" s="2483"/>
      <c r="O232" s="2483"/>
      <c r="P232" s="2483"/>
      <c r="Q232" s="2483"/>
      <c r="R232" s="2483"/>
      <c r="S232" s="2483"/>
      <c r="T232" s="2483"/>
      <c r="U232" s="2483"/>
      <c r="V232" s="2483"/>
      <c r="W232" s="2483"/>
      <c r="X232" s="2483"/>
      <c r="Y232" s="2483"/>
      <c r="Z232" s="2483"/>
      <c r="AA232" s="2483"/>
      <c r="AB232" s="2483"/>
      <c r="AC232" s="2483"/>
      <c r="AD232" s="2483"/>
      <c r="AE232" s="2483"/>
      <c r="AF232" s="2483"/>
      <c r="AG232" s="2483"/>
      <c r="AH232" s="2483"/>
      <c r="AI232" s="2483"/>
      <c r="AJ232" s="2483"/>
      <c r="AK232" s="2483"/>
      <c r="AL232" s="2483"/>
      <c r="AM232" s="2483"/>
      <c r="AN232" s="2483"/>
      <c r="AO232" s="2483"/>
      <c r="AP232" s="2483"/>
      <c r="AQ232" s="2483"/>
      <c r="AR232" s="2483"/>
      <c r="AS232" s="2483"/>
      <c r="AT232" s="2483"/>
      <c r="AU232" s="2483"/>
      <c r="AV232" s="2483"/>
      <c r="AW232" s="2483"/>
      <c r="AX232" s="2483"/>
      <c r="AY232" s="2483"/>
      <c r="AZ232" s="2483"/>
      <c r="BA232" s="2483"/>
      <c r="BB232" s="2483"/>
      <c r="BC232" s="2483"/>
      <c r="BD232" s="2483"/>
      <c r="BE232" s="2483"/>
      <c r="BF232" s="2483"/>
      <c r="BG232" s="2483"/>
      <c r="BH232" s="2483"/>
      <c r="BI232" s="53"/>
      <c r="BJ232" s="53"/>
      <c r="BK232" s="53"/>
      <c r="BL232" s="53"/>
    </row>
    <row r="233" spans="1:64" ht="16.5" customHeight="1">
      <c r="A233" s="2483"/>
      <c r="B233" s="2483"/>
      <c r="C233" s="2483"/>
      <c r="D233" s="2483"/>
      <c r="E233" s="2483"/>
      <c r="F233" s="2483"/>
      <c r="G233" s="2483"/>
      <c r="H233" s="2483"/>
      <c r="I233" s="2507"/>
      <c r="J233" s="2483"/>
      <c r="K233" s="2483"/>
      <c r="L233" s="2527"/>
      <c r="M233" s="2483"/>
      <c r="N233" s="2483"/>
      <c r="O233" s="2483"/>
      <c r="P233" s="2483"/>
      <c r="Q233" s="2483"/>
      <c r="R233" s="2483"/>
      <c r="S233" s="2483"/>
      <c r="T233" s="2483"/>
      <c r="U233" s="2483"/>
      <c r="V233" s="2483"/>
      <c r="W233" s="2483"/>
      <c r="X233" s="2483"/>
      <c r="Y233" s="2483"/>
      <c r="Z233" s="2483"/>
      <c r="AA233" s="2483"/>
      <c r="AB233" s="2483"/>
      <c r="AC233" s="2483"/>
      <c r="AD233" s="2483"/>
      <c r="AE233" s="2483"/>
      <c r="AF233" s="2483"/>
      <c r="AG233" s="2483"/>
      <c r="AH233" s="2483"/>
      <c r="AI233" s="2483"/>
      <c r="AJ233" s="2483"/>
      <c r="AK233" s="2483"/>
      <c r="AL233" s="2483"/>
      <c r="AM233" s="2483"/>
      <c r="AN233" s="2483"/>
      <c r="AO233" s="2483"/>
      <c r="AP233" s="2483"/>
      <c r="AQ233" s="2483"/>
      <c r="AR233" s="2483"/>
      <c r="AS233" s="2483"/>
      <c r="AT233" s="2483"/>
      <c r="AU233" s="2483"/>
      <c r="AV233" s="2483"/>
      <c r="AW233" s="2483"/>
      <c r="AX233" s="2483"/>
      <c r="AY233" s="2483"/>
      <c r="AZ233" s="2483"/>
      <c r="BA233" s="2483"/>
      <c r="BB233" s="2483"/>
      <c r="BC233" s="2483"/>
      <c r="BD233" s="2483"/>
      <c r="BE233" s="2483"/>
      <c r="BF233" s="2483"/>
      <c r="BG233" s="2483"/>
      <c r="BH233" s="2483"/>
      <c r="BI233" s="53"/>
      <c r="BJ233" s="53"/>
      <c r="BK233" s="53"/>
      <c r="BL233" s="53"/>
    </row>
    <row r="234" spans="1:64" ht="16.5" customHeight="1">
      <c r="A234" s="2483"/>
      <c r="B234" s="2483"/>
      <c r="C234" s="2483"/>
      <c r="D234" s="2483"/>
      <c r="E234" s="2483"/>
      <c r="F234" s="2483"/>
      <c r="G234" s="2483"/>
      <c r="H234" s="2483"/>
      <c r="I234" s="2507"/>
      <c r="J234" s="2483"/>
      <c r="K234" s="2483"/>
      <c r="L234" s="2527"/>
      <c r="M234" s="2483"/>
      <c r="N234" s="2483"/>
      <c r="O234" s="2483"/>
      <c r="P234" s="2483"/>
      <c r="Q234" s="2483"/>
      <c r="R234" s="2483"/>
      <c r="S234" s="2483"/>
      <c r="T234" s="2483"/>
      <c r="U234" s="2483"/>
      <c r="V234" s="2483"/>
      <c r="W234" s="2483"/>
      <c r="X234" s="2483"/>
      <c r="Y234" s="2483"/>
      <c r="Z234" s="2483"/>
      <c r="AA234" s="2483"/>
      <c r="AB234" s="2483"/>
      <c r="AC234" s="2483"/>
      <c r="AD234" s="2483"/>
      <c r="AE234" s="2483"/>
      <c r="AF234" s="2483"/>
      <c r="AG234" s="2483"/>
      <c r="AH234" s="2483"/>
      <c r="AI234" s="2483"/>
      <c r="AJ234" s="2483"/>
      <c r="AK234" s="2483"/>
      <c r="AL234" s="2483"/>
      <c r="AM234" s="2483"/>
      <c r="AN234" s="2483"/>
      <c r="AO234" s="2483"/>
      <c r="AP234" s="2483"/>
      <c r="AQ234" s="2483"/>
      <c r="AR234" s="2483"/>
      <c r="AS234" s="2483"/>
      <c r="AT234" s="2483"/>
      <c r="AU234" s="2483"/>
      <c r="AV234" s="2483"/>
      <c r="AW234" s="2483"/>
      <c r="AX234" s="2483"/>
      <c r="AY234" s="2483"/>
      <c r="AZ234" s="2483"/>
      <c r="BA234" s="2483"/>
      <c r="BB234" s="2483"/>
      <c r="BC234" s="2483"/>
      <c r="BD234" s="2483"/>
      <c r="BE234" s="2483"/>
      <c r="BF234" s="2483"/>
      <c r="BG234" s="2483"/>
      <c r="BH234" s="2483"/>
      <c r="BI234" s="53"/>
      <c r="BJ234" s="53"/>
      <c r="BK234" s="53"/>
      <c r="BL234" s="53"/>
    </row>
    <row r="235" spans="1:64" ht="16.5" customHeight="1">
      <c r="A235" s="2483"/>
      <c r="B235" s="2483"/>
      <c r="C235" s="2483"/>
      <c r="D235" s="2483"/>
      <c r="E235" s="2483"/>
      <c r="F235" s="2483"/>
      <c r="G235" s="2483"/>
      <c r="H235" s="2483"/>
      <c r="I235" s="2507"/>
      <c r="J235" s="2483"/>
      <c r="K235" s="2483"/>
      <c r="L235" s="2527"/>
      <c r="M235" s="2483"/>
      <c r="N235" s="2483"/>
      <c r="O235" s="2483"/>
      <c r="P235" s="2483"/>
      <c r="Q235" s="2483"/>
      <c r="R235" s="2483"/>
      <c r="S235" s="2483"/>
      <c r="T235" s="2483"/>
      <c r="U235" s="2483"/>
      <c r="V235" s="2483"/>
      <c r="W235" s="2483"/>
      <c r="X235" s="2483"/>
      <c r="Y235" s="2483"/>
      <c r="Z235" s="2483"/>
      <c r="AA235" s="2483"/>
      <c r="AB235" s="2483"/>
      <c r="AC235" s="2483"/>
      <c r="AD235" s="2483"/>
      <c r="AE235" s="2483"/>
      <c r="AF235" s="2483"/>
      <c r="AG235" s="2483"/>
      <c r="AH235" s="2483"/>
      <c r="AI235" s="2483"/>
      <c r="AJ235" s="2483"/>
      <c r="AK235" s="2483"/>
      <c r="AL235" s="2483"/>
      <c r="AM235" s="2483"/>
      <c r="AN235" s="2483"/>
      <c r="AO235" s="2483"/>
      <c r="AP235" s="2483"/>
      <c r="AQ235" s="2483"/>
      <c r="AR235" s="2483"/>
      <c r="AS235" s="2483"/>
      <c r="AT235" s="2483"/>
      <c r="AU235" s="2483"/>
      <c r="AV235" s="2483"/>
      <c r="AW235" s="2483"/>
      <c r="AX235" s="2483"/>
      <c r="AY235" s="2483"/>
      <c r="AZ235" s="2483"/>
      <c r="BA235" s="2483"/>
      <c r="BB235" s="2483"/>
      <c r="BC235" s="2483"/>
      <c r="BD235" s="2483"/>
      <c r="BE235" s="2483"/>
      <c r="BF235" s="2483"/>
      <c r="BG235" s="2483"/>
      <c r="BH235" s="2483"/>
      <c r="BI235" s="53"/>
      <c r="BJ235" s="53"/>
      <c r="BK235" s="53"/>
      <c r="BL235" s="53"/>
    </row>
    <row r="236" spans="1:64" ht="16.5" customHeight="1">
      <c r="A236" s="2483"/>
      <c r="B236" s="2483"/>
      <c r="C236" s="2483"/>
      <c r="D236" s="2483"/>
      <c r="E236" s="2483"/>
      <c r="F236" s="2483"/>
      <c r="G236" s="2483"/>
      <c r="H236" s="2483"/>
      <c r="I236" s="2507"/>
      <c r="J236" s="2483"/>
      <c r="K236" s="2483"/>
      <c r="L236" s="2527"/>
      <c r="M236" s="2483"/>
      <c r="N236" s="2483"/>
      <c r="O236" s="2483"/>
      <c r="P236" s="2483"/>
      <c r="Q236" s="2483"/>
      <c r="R236" s="2483"/>
      <c r="S236" s="2483"/>
      <c r="T236" s="2483"/>
      <c r="U236" s="2483"/>
      <c r="V236" s="2483"/>
      <c r="W236" s="2483"/>
      <c r="X236" s="2483"/>
      <c r="Y236" s="2483"/>
      <c r="Z236" s="2483"/>
      <c r="AA236" s="2483"/>
      <c r="AB236" s="2483"/>
      <c r="AC236" s="2483"/>
      <c r="AD236" s="2483"/>
      <c r="AE236" s="2483"/>
      <c r="AF236" s="2483"/>
      <c r="AG236" s="2483"/>
      <c r="AH236" s="2483"/>
      <c r="AI236" s="2483"/>
      <c r="AJ236" s="2483"/>
      <c r="AK236" s="2483"/>
      <c r="AL236" s="2483"/>
      <c r="AM236" s="2483"/>
      <c r="AN236" s="2483"/>
      <c r="AO236" s="2483"/>
      <c r="AP236" s="2483"/>
      <c r="AQ236" s="2483"/>
      <c r="AR236" s="2483"/>
      <c r="AS236" s="2483"/>
      <c r="AT236" s="2483"/>
      <c r="AU236" s="2483"/>
      <c r="AV236" s="2483"/>
      <c r="AW236" s="2483"/>
      <c r="AX236" s="2483"/>
      <c r="AY236" s="2483"/>
      <c r="AZ236" s="2483"/>
      <c r="BA236" s="2483"/>
      <c r="BB236" s="2483"/>
      <c r="BC236" s="2483"/>
      <c r="BD236" s="2483"/>
      <c r="BE236" s="2483"/>
      <c r="BF236" s="2483"/>
      <c r="BG236" s="2483"/>
      <c r="BH236" s="2483"/>
      <c r="BI236" s="53"/>
      <c r="BJ236" s="53"/>
      <c r="BK236" s="53"/>
      <c r="BL236" s="53"/>
    </row>
    <row r="237" spans="1:64" ht="16.5" customHeight="1">
      <c r="A237" s="2483"/>
      <c r="B237" s="2483"/>
      <c r="C237" s="2483"/>
      <c r="D237" s="2483"/>
      <c r="E237" s="2483"/>
      <c r="F237" s="2483"/>
      <c r="G237" s="2483"/>
      <c r="H237" s="2483"/>
      <c r="I237" s="2507"/>
      <c r="J237" s="2483"/>
      <c r="K237" s="2483"/>
      <c r="L237" s="2527"/>
      <c r="M237" s="2483"/>
      <c r="N237" s="2483"/>
      <c r="O237" s="2483"/>
      <c r="P237" s="2483"/>
      <c r="Q237" s="2483"/>
      <c r="R237" s="2483"/>
      <c r="S237" s="2483"/>
      <c r="T237" s="2483"/>
      <c r="U237" s="2483"/>
      <c r="V237" s="2483"/>
      <c r="W237" s="2483"/>
      <c r="X237" s="2483"/>
      <c r="Y237" s="2483"/>
      <c r="Z237" s="2483"/>
      <c r="AA237" s="2483"/>
      <c r="AB237" s="2483"/>
      <c r="AC237" s="2483"/>
      <c r="AD237" s="2483"/>
      <c r="AE237" s="2483"/>
      <c r="AF237" s="2483"/>
      <c r="AG237" s="2483"/>
      <c r="AH237" s="2483"/>
      <c r="AI237" s="2483"/>
      <c r="AJ237" s="2483"/>
      <c r="AK237" s="2483"/>
      <c r="AL237" s="2483"/>
      <c r="AM237" s="2483"/>
      <c r="AN237" s="2483"/>
      <c r="AO237" s="2483"/>
      <c r="AP237" s="2483"/>
      <c r="AQ237" s="2483"/>
      <c r="AR237" s="2483"/>
      <c r="AS237" s="2483"/>
      <c r="AT237" s="2483"/>
      <c r="AU237" s="2483"/>
      <c r="AV237" s="2483"/>
      <c r="AW237" s="2483"/>
      <c r="AX237" s="2483"/>
      <c r="AY237" s="2483"/>
      <c r="AZ237" s="2483"/>
      <c r="BA237" s="2483"/>
      <c r="BB237" s="2483"/>
      <c r="BC237" s="2483"/>
      <c r="BD237" s="2483"/>
      <c r="BE237" s="2483"/>
      <c r="BF237" s="2483"/>
      <c r="BG237" s="2483"/>
      <c r="BH237" s="2483"/>
      <c r="BI237" s="53"/>
      <c r="BJ237" s="53"/>
      <c r="BK237" s="53"/>
      <c r="BL237" s="53"/>
    </row>
    <row r="238" spans="1:64" ht="16.5" customHeight="1">
      <c r="A238" s="2483"/>
      <c r="B238" s="2483"/>
      <c r="C238" s="2483"/>
      <c r="D238" s="2483"/>
      <c r="E238" s="2483"/>
      <c r="F238" s="2483"/>
      <c r="G238" s="2483"/>
      <c r="H238" s="2483"/>
      <c r="I238" s="2507"/>
      <c r="J238" s="2483"/>
      <c r="K238" s="2483"/>
      <c r="L238" s="2527"/>
      <c r="M238" s="2483"/>
      <c r="N238" s="2483"/>
      <c r="O238" s="2483"/>
      <c r="P238" s="2483"/>
      <c r="Q238" s="2483"/>
      <c r="R238" s="2483"/>
      <c r="S238" s="2483"/>
      <c r="T238" s="2483"/>
      <c r="U238" s="2483"/>
      <c r="V238" s="2483"/>
      <c r="W238" s="2483"/>
      <c r="X238" s="2483"/>
      <c r="Y238" s="2483"/>
      <c r="Z238" s="2483"/>
      <c r="AA238" s="2483"/>
      <c r="AB238" s="2483"/>
      <c r="AC238" s="2483"/>
      <c r="AD238" s="2483"/>
      <c r="AE238" s="2483"/>
      <c r="AF238" s="2483"/>
      <c r="AG238" s="2483"/>
      <c r="AH238" s="2483"/>
      <c r="AI238" s="2483"/>
      <c r="AJ238" s="2483"/>
      <c r="AK238" s="2483"/>
      <c r="AL238" s="2483"/>
      <c r="AM238" s="2483"/>
      <c r="AN238" s="2483"/>
      <c r="AO238" s="2483"/>
      <c r="AP238" s="2483"/>
      <c r="AQ238" s="2483"/>
      <c r="AR238" s="2483"/>
      <c r="AS238" s="2483"/>
      <c r="AT238" s="2483"/>
      <c r="AU238" s="2483"/>
      <c r="AV238" s="2483"/>
      <c r="AW238" s="2483"/>
      <c r="AX238" s="2483"/>
      <c r="AY238" s="2483"/>
      <c r="AZ238" s="2483"/>
      <c r="BA238" s="2483"/>
      <c r="BB238" s="2483"/>
      <c r="BC238" s="2483"/>
      <c r="BD238" s="2483"/>
      <c r="BE238" s="2483"/>
      <c r="BF238" s="2483"/>
      <c r="BG238" s="2483"/>
      <c r="BH238" s="2483"/>
      <c r="BI238" s="53"/>
      <c r="BJ238" s="53"/>
      <c r="BK238" s="53"/>
      <c r="BL238" s="53"/>
    </row>
    <row r="239" spans="1:64" ht="16.5" customHeight="1">
      <c r="A239" s="2483"/>
      <c r="B239" s="2483"/>
      <c r="C239" s="2483"/>
      <c r="D239" s="2483"/>
      <c r="E239" s="2483"/>
      <c r="F239" s="2483"/>
      <c r="G239" s="2483"/>
      <c r="H239" s="2483"/>
      <c r="I239" s="2507"/>
      <c r="J239" s="2483"/>
      <c r="K239" s="2483"/>
      <c r="L239" s="2527"/>
      <c r="M239" s="2483"/>
      <c r="N239" s="2483"/>
      <c r="O239" s="2483"/>
      <c r="P239" s="2483"/>
      <c r="Q239" s="2483"/>
      <c r="R239" s="2483"/>
      <c r="S239" s="2483"/>
      <c r="T239" s="2483"/>
      <c r="U239" s="2483"/>
      <c r="V239" s="2483"/>
      <c r="W239" s="2483"/>
      <c r="X239" s="2483"/>
      <c r="Y239" s="2483"/>
      <c r="Z239" s="2483"/>
      <c r="AA239" s="2483"/>
      <c r="AB239" s="2483"/>
      <c r="AC239" s="2483"/>
      <c r="AD239" s="2483"/>
      <c r="AE239" s="2483"/>
      <c r="AF239" s="2483"/>
      <c r="AG239" s="2483"/>
      <c r="AH239" s="2483"/>
      <c r="AI239" s="2483"/>
      <c r="AJ239" s="2483"/>
      <c r="AK239" s="2483"/>
      <c r="AL239" s="2483"/>
      <c r="AM239" s="2483"/>
      <c r="AN239" s="2483"/>
      <c r="AO239" s="2483"/>
      <c r="AP239" s="2483"/>
      <c r="AQ239" s="2483"/>
      <c r="AR239" s="2483"/>
      <c r="AS239" s="2483"/>
      <c r="AT239" s="2483"/>
      <c r="AU239" s="2483"/>
      <c r="AV239" s="2483"/>
      <c r="AW239" s="2483"/>
      <c r="AX239" s="2483"/>
      <c r="AY239" s="2483"/>
      <c r="AZ239" s="2483"/>
      <c r="BA239" s="2483"/>
      <c r="BB239" s="2483"/>
      <c r="BC239" s="2483"/>
      <c r="BD239" s="2483"/>
      <c r="BE239" s="2483"/>
      <c r="BF239" s="2483"/>
      <c r="BG239" s="2483"/>
      <c r="BH239" s="2483"/>
      <c r="BI239" s="53"/>
      <c r="BJ239" s="53"/>
      <c r="BK239" s="53"/>
      <c r="BL239" s="53"/>
    </row>
    <row r="240" spans="1:64" ht="16.5" customHeight="1">
      <c r="A240" s="2483"/>
      <c r="B240" s="2483"/>
      <c r="C240" s="2483"/>
      <c r="D240" s="2483"/>
      <c r="E240" s="2483"/>
      <c r="F240" s="2483"/>
      <c r="G240" s="2483"/>
      <c r="H240" s="2483"/>
      <c r="I240" s="2507"/>
      <c r="J240" s="2483"/>
      <c r="K240" s="2483"/>
      <c r="L240" s="2527"/>
      <c r="M240" s="2483"/>
      <c r="N240" s="2483"/>
      <c r="O240" s="2483"/>
      <c r="P240" s="2483"/>
      <c r="Q240" s="2483"/>
      <c r="R240" s="2483"/>
      <c r="S240" s="2483"/>
      <c r="T240" s="2483"/>
      <c r="U240" s="2483"/>
      <c r="V240" s="2483"/>
      <c r="W240" s="2483"/>
      <c r="X240" s="2483"/>
      <c r="Y240" s="2483"/>
      <c r="Z240" s="2483"/>
      <c r="AA240" s="2483"/>
      <c r="AB240" s="2483"/>
      <c r="AC240" s="2483"/>
      <c r="AD240" s="2483"/>
      <c r="AE240" s="2483"/>
      <c r="AF240" s="2483"/>
      <c r="AG240" s="2483"/>
      <c r="AH240" s="2483"/>
      <c r="AI240" s="2483"/>
      <c r="AJ240" s="2483"/>
      <c r="AK240" s="2483"/>
      <c r="AL240" s="2483"/>
      <c r="AM240" s="2483"/>
      <c r="AN240" s="2483"/>
      <c r="AO240" s="2483"/>
      <c r="AP240" s="2483"/>
      <c r="AQ240" s="2483"/>
      <c r="AR240" s="2483"/>
      <c r="AS240" s="2483"/>
      <c r="AT240" s="2483"/>
      <c r="AU240" s="2483"/>
      <c r="AV240" s="2483"/>
      <c r="AW240" s="2483"/>
      <c r="AX240" s="2483"/>
      <c r="AY240" s="2483"/>
      <c r="AZ240" s="2483"/>
      <c r="BA240" s="2483"/>
      <c r="BB240" s="2483"/>
      <c r="BC240" s="2483"/>
      <c r="BD240" s="2483"/>
      <c r="BE240" s="2483"/>
      <c r="BF240" s="2483"/>
      <c r="BG240" s="2483"/>
      <c r="BH240" s="2483"/>
      <c r="BI240" s="53"/>
      <c r="BJ240" s="53"/>
      <c r="BK240" s="53"/>
      <c r="BL240" s="53"/>
    </row>
    <row r="241" spans="1:64" ht="16.5" customHeight="1">
      <c r="A241" s="2483"/>
      <c r="B241" s="2483"/>
      <c r="C241" s="2483"/>
      <c r="D241" s="2483"/>
      <c r="E241" s="2483"/>
      <c r="F241" s="2483"/>
      <c r="G241" s="2483"/>
      <c r="H241" s="2483"/>
      <c r="I241" s="2507"/>
      <c r="J241" s="2483"/>
      <c r="K241" s="2483"/>
      <c r="L241" s="2527"/>
      <c r="M241" s="2483"/>
      <c r="N241" s="2483"/>
      <c r="O241" s="2483"/>
      <c r="P241" s="2483"/>
      <c r="Q241" s="2483"/>
      <c r="R241" s="2483"/>
      <c r="S241" s="2483"/>
      <c r="T241" s="2483"/>
      <c r="U241" s="2483"/>
      <c r="V241" s="2483"/>
      <c r="W241" s="2483"/>
      <c r="X241" s="2483"/>
      <c r="Y241" s="2483"/>
      <c r="Z241" s="2483"/>
      <c r="AA241" s="2483"/>
      <c r="AB241" s="2483"/>
      <c r="AC241" s="2483"/>
      <c r="AD241" s="2483"/>
      <c r="AE241" s="2483"/>
      <c r="AF241" s="2483"/>
      <c r="AG241" s="2483"/>
      <c r="AH241" s="2483"/>
      <c r="AI241" s="2483"/>
      <c r="AJ241" s="2483"/>
      <c r="AK241" s="2483"/>
      <c r="AL241" s="2483"/>
      <c r="AM241" s="2483"/>
      <c r="AN241" s="2483"/>
      <c r="AO241" s="2483"/>
      <c r="AP241" s="2483"/>
      <c r="AQ241" s="2483"/>
      <c r="AR241" s="2483"/>
      <c r="AS241" s="2483"/>
      <c r="AT241" s="2483"/>
      <c r="AU241" s="2483"/>
      <c r="AV241" s="2483"/>
      <c r="AW241" s="2483"/>
      <c r="AX241" s="2483"/>
      <c r="AY241" s="2483"/>
      <c r="AZ241" s="2483"/>
      <c r="BA241" s="2483"/>
      <c r="BB241" s="2483"/>
      <c r="BC241" s="2483"/>
      <c r="BD241" s="2483"/>
      <c r="BE241" s="2483"/>
      <c r="BF241" s="2483"/>
      <c r="BG241" s="2483"/>
      <c r="BH241" s="2483"/>
      <c r="BI241" s="53"/>
      <c r="BJ241" s="53"/>
      <c r="BK241" s="53"/>
      <c r="BL241" s="53"/>
    </row>
    <row r="242" spans="1:64" ht="16.5" customHeight="1">
      <c r="A242" s="2483"/>
      <c r="B242" s="2483"/>
      <c r="C242" s="2483"/>
      <c r="D242" s="2483"/>
      <c r="E242" s="2483"/>
      <c r="F242" s="2483"/>
      <c r="G242" s="2483"/>
      <c r="H242" s="2483"/>
      <c r="I242" s="2507"/>
      <c r="J242" s="2483"/>
      <c r="K242" s="2483"/>
      <c r="L242" s="2527"/>
      <c r="M242" s="2483"/>
      <c r="N242" s="2483"/>
      <c r="O242" s="2483"/>
      <c r="P242" s="2483"/>
      <c r="Q242" s="2483"/>
      <c r="R242" s="2483"/>
      <c r="S242" s="2483"/>
      <c r="T242" s="2483"/>
      <c r="U242" s="2483"/>
      <c r="V242" s="2483"/>
      <c r="W242" s="2483"/>
      <c r="X242" s="2483"/>
      <c r="Y242" s="2483"/>
      <c r="Z242" s="2483"/>
      <c r="AA242" s="2483"/>
      <c r="AB242" s="2483"/>
      <c r="AC242" s="2483"/>
      <c r="AD242" s="2483"/>
      <c r="AE242" s="2483"/>
      <c r="AF242" s="2483"/>
      <c r="AG242" s="2483"/>
      <c r="AH242" s="2483"/>
      <c r="AI242" s="2483"/>
      <c r="AJ242" s="2483"/>
      <c r="AK242" s="2483"/>
      <c r="AL242" s="2483"/>
      <c r="AM242" s="2483"/>
      <c r="AN242" s="2483"/>
      <c r="AO242" s="2483"/>
      <c r="AP242" s="2483"/>
      <c r="AQ242" s="2483"/>
      <c r="AR242" s="2483"/>
      <c r="AS242" s="2483"/>
      <c r="AT242" s="2483"/>
      <c r="AU242" s="2483"/>
      <c r="AV242" s="2483"/>
      <c r="AW242" s="2483"/>
      <c r="AX242" s="2483"/>
      <c r="AY242" s="2483"/>
      <c r="AZ242" s="2483"/>
      <c r="BA242" s="2483"/>
      <c r="BB242" s="2483"/>
      <c r="BC242" s="2483"/>
      <c r="BD242" s="2483"/>
      <c r="BE242" s="2483"/>
      <c r="BF242" s="2483"/>
      <c r="BG242" s="2483"/>
      <c r="BH242" s="2483"/>
      <c r="BI242" s="53"/>
      <c r="BJ242" s="53"/>
      <c r="BK242" s="53"/>
      <c r="BL242" s="53"/>
    </row>
    <row r="243" spans="1:64" ht="16.5" customHeight="1">
      <c r="A243" s="2483"/>
      <c r="B243" s="2483"/>
      <c r="C243" s="2483"/>
      <c r="D243" s="2483"/>
      <c r="E243" s="2483"/>
      <c r="F243" s="2483"/>
      <c r="G243" s="2483"/>
      <c r="H243" s="2483"/>
      <c r="I243" s="2507"/>
      <c r="J243" s="2483"/>
      <c r="K243" s="2483"/>
      <c r="L243" s="2527"/>
      <c r="M243" s="2483"/>
      <c r="N243" s="2483"/>
      <c r="O243" s="2483"/>
      <c r="P243" s="2483"/>
      <c r="Q243" s="2483"/>
      <c r="R243" s="2483"/>
      <c r="S243" s="2483"/>
      <c r="T243" s="2483"/>
      <c r="U243" s="2483"/>
      <c r="V243" s="2483"/>
      <c r="W243" s="2483"/>
      <c r="X243" s="2483"/>
      <c r="Y243" s="2483"/>
      <c r="Z243" s="2483"/>
      <c r="AA243" s="2483"/>
      <c r="AB243" s="2483"/>
      <c r="AC243" s="2483"/>
      <c r="AD243" s="2483"/>
      <c r="AE243" s="2483"/>
      <c r="AF243" s="2483"/>
      <c r="AG243" s="2483"/>
      <c r="AH243" s="2483"/>
      <c r="AI243" s="2483"/>
      <c r="AJ243" s="2483"/>
      <c r="AK243" s="2483"/>
      <c r="AL243" s="2483"/>
      <c r="AM243" s="2483"/>
      <c r="AN243" s="2483"/>
      <c r="AO243" s="2483"/>
      <c r="AP243" s="2483"/>
      <c r="AQ243" s="2483"/>
      <c r="AR243" s="2483"/>
      <c r="AS243" s="2483"/>
      <c r="AT243" s="2483"/>
      <c r="AU243" s="2483"/>
      <c r="AV243" s="2483"/>
      <c r="AW243" s="2483"/>
      <c r="AX243" s="2483"/>
      <c r="AY243" s="2483"/>
      <c r="AZ243" s="2483"/>
      <c r="BA243" s="2483"/>
      <c r="BB243" s="2483"/>
      <c r="BC243" s="2483"/>
      <c r="BD243" s="2483"/>
      <c r="BE243" s="2483"/>
      <c r="BF243" s="2483"/>
      <c r="BG243" s="2483"/>
      <c r="BH243" s="2483"/>
      <c r="BI243" s="53"/>
      <c r="BJ243" s="53"/>
      <c r="BK243" s="53"/>
      <c r="BL243" s="53"/>
    </row>
    <row r="244" spans="1:64" ht="16.5" customHeight="1">
      <c r="A244" s="2483"/>
      <c r="B244" s="2483"/>
      <c r="C244" s="2483"/>
      <c r="D244" s="2483"/>
      <c r="E244" s="2483"/>
      <c r="F244" s="2483"/>
      <c r="G244" s="2483"/>
      <c r="H244" s="2483"/>
      <c r="I244" s="2507"/>
      <c r="J244" s="2483"/>
      <c r="K244" s="2483"/>
      <c r="L244" s="2527"/>
      <c r="M244" s="2483"/>
      <c r="N244" s="2483"/>
      <c r="O244" s="2483"/>
      <c r="P244" s="2483"/>
      <c r="Q244" s="2483"/>
      <c r="R244" s="2483"/>
      <c r="S244" s="2483"/>
      <c r="T244" s="2483"/>
      <c r="U244" s="2483"/>
      <c r="V244" s="2483"/>
      <c r="W244" s="2483"/>
      <c r="X244" s="2483"/>
      <c r="Y244" s="2483"/>
      <c r="Z244" s="2483"/>
      <c r="AA244" s="2483"/>
      <c r="AB244" s="2483"/>
      <c r="AC244" s="2483"/>
      <c r="AD244" s="2483"/>
      <c r="AE244" s="2483"/>
      <c r="AF244" s="2483"/>
      <c r="AG244" s="2483"/>
      <c r="AH244" s="2483"/>
      <c r="AI244" s="2483"/>
      <c r="AJ244" s="2483"/>
      <c r="AK244" s="2483"/>
      <c r="AL244" s="2483"/>
      <c r="AM244" s="2483"/>
      <c r="AN244" s="2483"/>
      <c r="AO244" s="2483"/>
      <c r="AP244" s="2483"/>
      <c r="AQ244" s="2483"/>
      <c r="AR244" s="2483"/>
      <c r="AS244" s="2483"/>
      <c r="AT244" s="2483"/>
      <c r="AU244" s="2483"/>
      <c r="AV244" s="2483"/>
      <c r="AW244" s="2483"/>
      <c r="AX244" s="2483"/>
      <c r="AY244" s="2483"/>
      <c r="AZ244" s="2483"/>
      <c r="BA244" s="2483"/>
      <c r="BB244" s="2483"/>
      <c r="BC244" s="2483"/>
      <c r="BD244" s="2483"/>
      <c r="BE244" s="2483"/>
      <c r="BF244" s="2483"/>
      <c r="BG244" s="2483"/>
      <c r="BH244" s="2483"/>
      <c r="BI244" s="53"/>
      <c r="BJ244" s="53"/>
      <c r="BK244" s="53"/>
      <c r="BL244" s="53"/>
    </row>
    <row r="245" spans="1:64" ht="16.5" customHeight="1">
      <c r="A245" s="2483"/>
      <c r="B245" s="2483"/>
      <c r="C245" s="2483"/>
      <c r="D245" s="2483"/>
      <c r="E245" s="2483"/>
      <c r="F245" s="2483"/>
      <c r="G245" s="2483"/>
      <c r="H245" s="2483"/>
      <c r="I245" s="2507"/>
      <c r="J245" s="2483"/>
      <c r="K245" s="2483"/>
      <c r="L245" s="2527"/>
      <c r="M245" s="2483"/>
      <c r="N245" s="2483"/>
      <c r="O245" s="2483"/>
      <c r="P245" s="2483"/>
      <c r="Q245" s="2483"/>
      <c r="R245" s="2483"/>
      <c r="S245" s="2483"/>
      <c r="T245" s="2483"/>
      <c r="U245" s="2483"/>
      <c r="V245" s="2483"/>
      <c r="W245" s="2483"/>
      <c r="X245" s="2483"/>
      <c r="Y245" s="2483"/>
      <c r="Z245" s="2483"/>
      <c r="AA245" s="2483"/>
      <c r="AB245" s="2483"/>
      <c r="AC245" s="2483"/>
      <c r="AD245" s="2483"/>
      <c r="AE245" s="2483"/>
      <c r="AF245" s="2483"/>
      <c r="AG245" s="2483"/>
      <c r="AH245" s="2483"/>
      <c r="AI245" s="2483"/>
      <c r="AJ245" s="2483"/>
      <c r="AK245" s="2483"/>
      <c r="AL245" s="2483"/>
      <c r="AM245" s="2483"/>
      <c r="AN245" s="2483"/>
      <c r="AO245" s="2483"/>
      <c r="AP245" s="2483"/>
      <c r="AQ245" s="2483"/>
      <c r="AR245" s="2483"/>
      <c r="AS245" s="2483"/>
      <c r="AT245" s="2483"/>
      <c r="AU245" s="2483"/>
      <c r="AV245" s="2483"/>
      <c r="AW245" s="2483"/>
      <c r="AX245" s="2483"/>
      <c r="AY245" s="2483"/>
      <c r="AZ245" s="2483"/>
      <c r="BA245" s="2483"/>
      <c r="BB245" s="2483"/>
      <c r="BC245" s="2483"/>
      <c r="BD245" s="2483"/>
      <c r="BE245" s="2483"/>
      <c r="BF245" s="2483"/>
      <c r="BG245" s="2483"/>
      <c r="BH245" s="2483"/>
      <c r="BI245" s="53"/>
      <c r="BJ245" s="53"/>
      <c r="BK245" s="53"/>
      <c r="BL245" s="53"/>
    </row>
    <row r="246" spans="1:64" ht="16.5" customHeight="1">
      <c r="A246" s="2483"/>
      <c r="B246" s="2483"/>
      <c r="C246" s="2483"/>
      <c r="D246" s="2483"/>
      <c r="E246" s="2483"/>
      <c r="F246" s="2483"/>
      <c r="G246" s="2483"/>
      <c r="H246" s="2483"/>
      <c r="I246" s="2507"/>
      <c r="J246" s="2483"/>
      <c r="K246" s="2483"/>
      <c r="L246" s="2527"/>
      <c r="M246" s="2483"/>
      <c r="N246" s="2483"/>
      <c r="O246" s="2483"/>
      <c r="P246" s="2483"/>
      <c r="Q246" s="2483"/>
      <c r="R246" s="2483"/>
      <c r="S246" s="2483"/>
      <c r="T246" s="2483"/>
      <c r="U246" s="2483"/>
      <c r="V246" s="2483"/>
      <c r="W246" s="2483"/>
      <c r="X246" s="2483"/>
      <c r="Y246" s="2483"/>
      <c r="Z246" s="2483"/>
      <c r="AA246" s="2483"/>
      <c r="AB246" s="2483"/>
      <c r="AC246" s="2483"/>
      <c r="AD246" s="2483"/>
      <c r="AE246" s="2483"/>
      <c r="AF246" s="2483"/>
      <c r="AG246" s="2483"/>
      <c r="AH246" s="2483"/>
      <c r="AI246" s="2483"/>
      <c r="AJ246" s="2483"/>
      <c r="AK246" s="2483"/>
      <c r="AL246" s="2483"/>
      <c r="AM246" s="2483"/>
      <c r="AN246" s="2483"/>
      <c r="AO246" s="2483"/>
      <c r="AP246" s="2483"/>
      <c r="AQ246" s="2483"/>
      <c r="AR246" s="2483"/>
      <c r="AS246" s="2483"/>
      <c r="AT246" s="2483"/>
      <c r="AU246" s="2483"/>
      <c r="AV246" s="2483"/>
      <c r="AW246" s="2483"/>
      <c r="AX246" s="2483"/>
      <c r="AY246" s="2483"/>
      <c r="AZ246" s="2483"/>
      <c r="BA246" s="2483"/>
      <c r="BB246" s="2483"/>
      <c r="BC246" s="2483"/>
      <c r="BD246" s="2483"/>
      <c r="BE246" s="2483"/>
      <c r="BF246" s="2483"/>
      <c r="BG246" s="2483"/>
      <c r="BH246" s="2483"/>
      <c r="BI246" s="53"/>
      <c r="BJ246" s="53"/>
      <c r="BK246" s="53"/>
      <c r="BL246" s="53"/>
    </row>
    <row r="247" spans="1:64" ht="16.5" customHeight="1">
      <c r="A247" s="2483"/>
      <c r="B247" s="2483"/>
      <c r="C247" s="2483"/>
      <c r="D247" s="2483"/>
      <c r="E247" s="2483"/>
      <c r="F247" s="2483"/>
      <c r="G247" s="2483"/>
      <c r="H247" s="2483"/>
      <c r="I247" s="2507"/>
      <c r="J247" s="2483"/>
      <c r="K247" s="2483"/>
      <c r="L247" s="2527"/>
      <c r="M247" s="2483"/>
      <c r="N247" s="2483"/>
      <c r="O247" s="2483"/>
      <c r="P247" s="2483"/>
      <c r="Q247" s="2483"/>
      <c r="R247" s="2483"/>
      <c r="S247" s="2483"/>
      <c r="T247" s="2483"/>
      <c r="U247" s="2483"/>
      <c r="V247" s="2483"/>
      <c r="W247" s="2483"/>
      <c r="X247" s="2483"/>
      <c r="Y247" s="2483"/>
      <c r="Z247" s="2483"/>
      <c r="AA247" s="2483"/>
      <c r="AB247" s="2483"/>
      <c r="AC247" s="2483"/>
      <c r="AD247" s="2483"/>
      <c r="AE247" s="2483"/>
      <c r="AF247" s="2483"/>
      <c r="AG247" s="2483"/>
      <c r="AH247" s="2483"/>
      <c r="AI247" s="2483"/>
      <c r="AJ247" s="2483"/>
      <c r="AK247" s="2483"/>
      <c r="AL247" s="2483"/>
      <c r="AM247" s="2483"/>
      <c r="AN247" s="2483"/>
      <c r="AO247" s="2483"/>
      <c r="AP247" s="2483"/>
      <c r="AQ247" s="2483"/>
      <c r="AR247" s="2483"/>
      <c r="AS247" s="2483"/>
      <c r="AT247" s="2483"/>
      <c r="AU247" s="2483"/>
      <c r="AV247" s="2483"/>
      <c r="AW247" s="2483"/>
      <c r="AX247" s="2483"/>
      <c r="AY247" s="2483"/>
      <c r="AZ247" s="2483"/>
      <c r="BA247" s="2483"/>
      <c r="BB247" s="2483"/>
      <c r="BC247" s="2483"/>
      <c r="BD247" s="2483"/>
      <c r="BE247" s="2483"/>
      <c r="BF247" s="2483"/>
      <c r="BG247" s="2483"/>
      <c r="BH247" s="2483"/>
      <c r="BI247" s="53"/>
      <c r="BJ247" s="53"/>
      <c r="BK247" s="53"/>
      <c r="BL247" s="53"/>
    </row>
    <row r="248" spans="1:64" ht="16.5" customHeight="1">
      <c r="A248" s="2483"/>
      <c r="B248" s="2483"/>
      <c r="C248" s="2483"/>
      <c r="D248" s="2483"/>
      <c r="E248" s="2483"/>
      <c r="F248" s="2483"/>
      <c r="G248" s="2483"/>
      <c r="H248" s="2483"/>
      <c r="I248" s="2507"/>
      <c r="J248" s="2483"/>
      <c r="K248" s="2483"/>
      <c r="L248" s="2527"/>
      <c r="M248" s="2483"/>
      <c r="N248" s="2483"/>
      <c r="O248" s="2483"/>
      <c r="P248" s="2483"/>
      <c r="Q248" s="2483"/>
      <c r="R248" s="2483"/>
      <c r="S248" s="2483"/>
      <c r="T248" s="2483"/>
      <c r="U248" s="2483"/>
      <c r="V248" s="2483"/>
      <c r="W248" s="2483"/>
      <c r="X248" s="2483"/>
      <c r="Y248" s="2483"/>
      <c r="Z248" s="2483"/>
      <c r="AA248" s="2483"/>
      <c r="AB248" s="2483"/>
      <c r="AC248" s="2483"/>
      <c r="AD248" s="2483"/>
      <c r="AE248" s="2483"/>
      <c r="AF248" s="2483"/>
      <c r="AG248" s="2483"/>
      <c r="AH248" s="2483"/>
      <c r="AI248" s="2483"/>
      <c r="AJ248" s="2483"/>
      <c r="AK248" s="2483"/>
      <c r="AL248" s="2483"/>
      <c r="AM248" s="2483"/>
      <c r="AN248" s="2483"/>
      <c r="AO248" s="2483"/>
      <c r="AP248" s="2483"/>
      <c r="AQ248" s="2483"/>
      <c r="AR248" s="2483"/>
      <c r="AS248" s="2483"/>
      <c r="AT248" s="2483"/>
      <c r="AU248" s="2483"/>
      <c r="AV248" s="2483"/>
      <c r="AW248" s="2483"/>
      <c r="AX248" s="2483"/>
      <c r="AY248" s="2483"/>
      <c r="AZ248" s="2483"/>
      <c r="BA248" s="2483"/>
      <c r="BB248" s="2483"/>
      <c r="BC248" s="2483"/>
      <c r="BD248" s="2483"/>
      <c r="BE248" s="2483"/>
      <c r="BF248" s="2483"/>
      <c r="BG248" s="2483"/>
      <c r="BH248" s="2483"/>
      <c r="BI248" s="53"/>
      <c r="BJ248" s="53"/>
      <c r="BK248" s="53"/>
      <c r="BL248" s="53"/>
    </row>
    <row r="249" spans="1:64" ht="16.5" customHeight="1">
      <c r="A249" s="2483"/>
      <c r="B249" s="2483"/>
      <c r="C249" s="2483"/>
      <c r="D249" s="2483"/>
      <c r="E249" s="2483"/>
      <c r="F249" s="2483"/>
      <c r="G249" s="2483"/>
      <c r="H249" s="2483"/>
      <c r="I249" s="2507"/>
      <c r="J249" s="2483"/>
      <c r="K249" s="2483"/>
      <c r="L249" s="2527"/>
      <c r="M249" s="2483"/>
      <c r="N249" s="2483"/>
      <c r="O249" s="2483"/>
      <c r="P249" s="2483"/>
      <c r="Q249" s="2483"/>
      <c r="R249" s="2483"/>
      <c r="S249" s="2483"/>
      <c r="T249" s="2483"/>
      <c r="U249" s="2483"/>
      <c r="V249" s="2483"/>
      <c r="W249" s="2483"/>
      <c r="X249" s="2483"/>
      <c r="Y249" s="2483"/>
      <c r="Z249" s="2483"/>
      <c r="AA249" s="2483"/>
      <c r="AB249" s="2483"/>
      <c r="AC249" s="2483"/>
      <c r="AD249" s="2483"/>
      <c r="AE249" s="2483"/>
      <c r="AF249" s="2483"/>
      <c r="AG249" s="2483"/>
      <c r="AH249" s="2483"/>
      <c r="AI249" s="2483"/>
      <c r="AJ249" s="2483"/>
      <c r="AK249" s="2483"/>
      <c r="AL249" s="2483"/>
      <c r="AM249" s="2483"/>
      <c r="AN249" s="2483"/>
      <c r="AO249" s="2483"/>
      <c r="AP249" s="2483"/>
      <c r="AQ249" s="2483"/>
      <c r="AR249" s="2483"/>
      <c r="AS249" s="2483"/>
      <c r="AT249" s="2483"/>
      <c r="AU249" s="2483"/>
      <c r="AV249" s="2483"/>
      <c r="AW249" s="2483"/>
      <c r="AX249" s="2483"/>
      <c r="AY249" s="2483"/>
      <c r="AZ249" s="2483"/>
      <c r="BA249" s="2483"/>
      <c r="BB249" s="2483"/>
      <c r="BC249" s="2483"/>
      <c r="BD249" s="2483"/>
      <c r="BE249" s="2483"/>
      <c r="BF249" s="2483"/>
      <c r="BG249" s="2483"/>
      <c r="BH249" s="2483"/>
      <c r="BI249" s="53"/>
      <c r="BJ249" s="53"/>
      <c r="BK249" s="53"/>
      <c r="BL249" s="53"/>
    </row>
    <row r="250" spans="1:64" ht="16.5" customHeight="1">
      <c r="A250" s="2483"/>
      <c r="B250" s="2483"/>
      <c r="C250" s="2483"/>
      <c r="D250" s="2483"/>
      <c r="E250" s="2483"/>
      <c r="F250" s="2483"/>
      <c r="G250" s="2483"/>
      <c r="H250" s="2483"/>
      <c r="I250" s="2507"/>
      <c r="J250" s="2483"/>
      <c r="K250" s="2483"/>
      <c r="L250" s="2527"/>
      <c r="M250" s="2483"/>
      <c r="N250" s="2483"/>
      <c r="O250" s="2483"/>
      <c r="P250" s="2483"/>
      <c r="Q250" s="2483"/>
      <c r="R250" s="2483"/>
      <c r="S250" s="2483"/>
      <c r="T250" s="2483"/>
      <c r="U250" s="2483"/>
      <c r="V250" s="2483"/>
      <c r="W250" s="2483"/>
      <c r="X250" s="2483"/>
      <c r="Y250" s="2483"/>
      <c r="Z250" s="2483"/>
      <c r="AA250" s="2483"/>
      <c r="AB250" s="2483"/>
      <c r="AC250" s="2483"/>
      <c r="AD250" s="2483"/>
      <c r="AE250" s="2483"/>
      <c r="AF250" s="2483"/>
      <c r="AG250" s="2483"/>
      <c r="AH250" s="2483"/>
      <c r="AI250" s="2483"/>
      <c r="AJ250" s="2483"/>
      <c r="AK250" s="2483"/>
      <c r="AL250" s="2483"/>
      <c r="AM250" s="2483"/>
      <c r="AN250" s="2483"/>
      <c r="AO250" s="2483"/>
      <c r="AP250" s="2483"/>
      <c r="AQ250" s="2483"/>
      <c r="AR250" s="2483"/>
      <c r="AS250" s="2483"/>
      <c r="AT250" s="2483"/>
      <c r="AU250" s="2483"/>
      <c r="AV250" s="2483"/>
      <c r="AW250" s="2483"/>
      <c r="AX250" s="2483"/>
      <c r="AY250" s="2483"/>
      <c r="AZ250" s="2483"/>
      <c r="BA250" s="2483"/>
      <c r="BB250" s="2483"/>
      <c r="BC250" s="2483"/>
      <c r="BD250" s="2483"/>
      <c r="BE250" s="2483"/>
      <c r="BF250" s="2483"/>
      <c r="BG250" s="2483"/>
      <c r="BH250" s="2483"/>
      <c r="BI250" s="53"/>
      <c r="BJ250" s="53"/>
      <c r="BK250" s="53"/>
      <c r="BL250" s="53"/>
    </row>
    <row r="251" spans="1:64" ht="16.5" customHeight="1">
      <c r="A251" s="2483"/>
      <c r="B251" s="2483"/>
      <c r="C251" s="2483"/>
      <c r="D251" s="2483"/>
      <c r="E251" s="2483"/>
      <c r="F251" s="2483"/>
      <c r="G251" s="2483"/>
      <c r="H251" s="2483"/>
      <c r="I251" s="2507"/>
      <c r="J251" s="2483"/>
      <c r="K251" s="2483"/>
      <c r="L251" s="2527"/>
      <c r="M251" s="2483"/>
      <c r="N251" s="2483"/>
      <c r="O251" s="2483"/>
      <c r="P251" s="2483"/>
      <c r="Q251" s="2483"/>
      <c r="R251" s="2483"/>
      <c r="S251" s="2483"/>
      <c r="T251" s="2483"/>
      <c r="U251" s="2483"/>
      <c r="V251" s="2483"/>
      <c r="W251" s="2483"/>
      <c r="X251" s="2483"/>
      <c r="Y251" s="2483"/>
      <c r="Z251" s="2483"/>
      <c r="AA251" s="2483"/>
      <c r="AB251" s="2483"/>
      <c r="AC251" s="2483"/>
      <c r="AD251" s="2483"/>
      <c r="AE251" s="2483"/>
      <c r="AF251" s="2483"/>
      <c r="AG251" s="2483"/>
      <c r="AH251" s="2483"/>
      <c r="AI251" s="2483"/>
      <c r="AJ251" s="2483"/>
      <c r="AK251" s="2483"/>
      <c r="AL251" s="2483"/>
      <c r="AM251" s="2483"/>
      <c r="AN251" s="2483"/>
      <c r="AO251" s="2483"/>
      <c r="AP251" s="2483"/>
      <c r="AQ251" s="2483"/>
      <c r="AR251" s="2483"/>
      <c r="AS251" s="2483"/>
      <c r="AT251" s="2483"/>
      <c r="AU251" s="2483"/>
      <c r="AV251" s="2483"/>
      <c r="AW251" s="2483"/>
      <c r="AX251" s="2483"/>
      <c r="AY251" s="2483"/>
      <c r="AZ251" s="2483"/>
      <c r="BA251" s="2483"/>
      <c r="BB251" s="2483"/>
      <c r="BC251" s="2483"/>
      <c r="BD251" s="2483"/>
      <c r="BE251" s="2483"/>
      <c r="BF251" s="2483"/>
      <c r="BG251" s="2483"/>
      <c r="BH251" s="2483"/>
      <c r="BI251" s="53"/>
      <c r="BJ251" s="53"/>
      <c r="BK251" s="53"/>
      <c r="BL251" s="53"/>
    </row>
    <row r="252" spans="1:64" ht="16.5" customHeight="1">
      <c r="A252" s="2483"/>
      <c r="B252" s="2483"/>
      <c r="C252" s="2483"/>
      <c r="D252" s="2483"/>
      <c r="E252" s="2483"/>
      <c r="F252" s="2483"/>
      <c r="G252" s="2483"/>
      <c r="H252" s="2483"/>
      <c r="I252" s="2507"/>
      <c r="J252" s="2483"/>
      <c r="K252" s="2483"/>
      <c r="L252" s="2527"/>
      <c r="M252" s="2483"/>
      <c r="N252" s="2483"/>
      <c r="O252" s="2483"/>
      <c r="P252" s="2483"/>
      <c r="Q252" s="2483"/>
      <c r="R252" s="2483"/>
      <c r="S252" s="2483"/>
      <c r="T252" s="2483"/>
      <c r="U252" s="2483"/>
      <c r="V252" s="2483"/>
      <c r="W252" s="2483"/>
      <c r="X252" s="2483"/>
      <c r="Y252" s="2483"/>
      <c r="Z252" s="2483"/>
      <c r="AA252" s="2483"/>
      <c r="AB252" s="2483"/>
      <c r="AC252" s="2483"/>
      <c r="AD252" s="2483"/>
      <c r="AE252" s="2483"/>
      <c r="AF252" s="2483"/>
      <c r="AG252" s="2483"/>
      <c r="AH252" s="2483"/>
      <c r="AI252" s="2483"/>
      <c r="AJ252" s="2483"/>
      <c r="AK252" s="2483"/>
      <c r="AL252" s="2483"/>
      <c r="AM252" s="2483"/>
      <c r="AN252" s="2483"/>
      <c r="AO252" s="2483"/>
      <c r="AP252" s="2483"/>
      <c r="AQ252" s="2483"/>
      <c r="AR252" s="2483"/>
      <c r="AS252" s="2483"/>
      <c r="AT252" s="2483"/>
      <c r="AU252" s="2483"/>
      <c r="AV252" s="2483"/>
      <c r="AW252" s="2483"/>
      <c r="AX252" s="2483"/>
      <c r="AY252" s="2483"/>
      <c r="AZ252" s="2483"/>
      <c r="BA252" s="2483"/>
      <c r="BB252" s="2483"/>
      <c r="BC252" s="2483"/>
      <c r="BD252" s="2483"/>
      <c r="BE252" s="2483"/>
      <c r="BF252" s="2483"/>
      <c r="BG252" s="2483"/>
      <c r="BH252" s="2483"/>
      <c r="BI252" s="53"/>
      <c r="BJ252" s="53"/>
      <c r="BK252" s="53"/>
      <c r="BL252" s="53"/>
    </row>
    <row r="253" spans="1:64">
      <c r="A253" s="2483"/>
      <c r="B253" s="2483"/>
      <c r="C253" s="2483"/>
      <c r="D253" s="2483"/>
      <c r="E253" s="2483"/>
      <c r="F253" s="2483"/>
      <c r="G253" s="2483"/>
      <c r="H253" s="2483"/>
      <c r="I253" s="2507"/>
      <c r="J253" s="2483"/>
      <c r="K253" s="2483"/>
      <c r="L253" s="2527"/>
      <c r="M253" s="2483"/>
      <c r="N253" s="2483"/>
      <c r="O253" s="2483"/>
      <c r="P253" s="2483"/>
      <c r="Q253" s="2483"/>
      <c r="R253" s="2483"/>
      <c r="S253" s="2483"/>
      <c r="T253" s="2483"/>
      <c r="U253" s="2483"/>
      <c r="V253" s="2483"/>
      <c r="W253" s="2483"/>
      <c r="X253" s="2483"/>
      <c r="Y253" s="2483"/>
      <c r="Z253" s="2483"/>
      <c r="AA253" s="2483"/>
      <c r="AB253" s="2483"/>
      <c r="AC253" s="2483"/>
      <c r="AD253" s="2483"/>
      <c r="AE253" s="2483"/>
      <c r="AF253" s="2483"/>
      <c r="AG253" s="2483"/>
      <c r="AH253" s="2483"/>
      <c r="AI253" s="2483"/>
      <c r="AJ253" s="2483"/>
      <c r="AK253" s="2483"/>
      <c r="AL253" s="2483"/>
      <c r="AM253" s="2483"/>
      <c r="AN253" s="2483"/>
      <c r="AO253" s="2483"/>
      <c r="AP253" s="2483"/>
      <c r="AQ253" s="2483"/>
      <c r="AR253" s="2483"/>
      <c r="AS253" s="2483"/>
      <c r="AT253" s="2483"/>
      <c r="AU253" s="2483"/>
      <c r="AV253" s="2483"/>
      <c r="AW253" s="2483"/>
      <c r="AX253" s="2483"/>
      <c r="AY253" s="2483"/>
      <c r="AZ253" s="2483"/>
      <c r="BA253" s="2483"/>
      <c r="BB253" s="2483"/>
      <c r="BC253" s="2483"/>
      <c r="BD253" s="2483"/>
      <c r="BE253" s="2483"/>
      <c r="BF253" s="2483"/>
      <c r="BG253" s="2483"/>
      <c r="BH253" s="2483"/>
      <c r="BI253" s="53"/>
      <c r="BJ253" s="53"/>
      <c r="BK253" s="53"/>
      <c r="BL253" s="53"/>
    </row>
    <row r="254" spans="1:64">
      <c r="A254" s="2483"/>
      <c r="B254" s="2483"/>
      <c r="C254" s="2483"/>
      <c r="D254" s="2483"/>
      <c r="E254" s="2483"/>
      <c r="F254" s="2483"/>
      <c r="G254" s="2483"/>
      <c r="H254" s="2483"/>
      <c r="I254" s="2507"/>
      <c r="J254" s="2483"/>
      <c r="K254" s="2483"/>
      <c r="L254" s="2527"/>
      <c r="M254" s="2483"/>
      <c r="N254" s="2483"/>
      <c r="O254" s="2483"/>
      <c r="P254" s="2483"/>
      <c r="Q254" s="2483"/>
      <c r="R254" s="2483"/>
      <c r="S254" s="2483"/>
      <c r="T254" s="2483"/>
      <c r="U254" s="2483"/>
      <c r="V254" s="2483"/>
      <c r="W254" s="2483"/>
      <c r="X254" s="2483"/>
      <c r="Y254" s="2483"/>
      <c r="Z254" s="2483"/>
      <c r="AA254" s="2483"/>
      <c r="AB254" s="2483"/>
      <c r="AC254" s="2483"/>
      <c r="AD254" s="2483"/>
      <c r="AE254" s="2483"/>
      <c r="AF254" s="2483"/>
      <c r="AG254" s="2483"/>
      <c r="AH254" s="2483"/>
      <c r="AI254" s="2483"/>
      <c r="AJ254" s="2483"/>
      <c r="AK254" s="2483"/>
      <c r="AL254" s="2483"/>
      <c r="AM254" s="2483"/>
      <c r="AN254" s="2483"/>
      <c r="AO254" s="2483"/>
      <c r="AP254" s="2483"/>
      <c r="AQ254" s="2483"/>
      <c r="AR254" s="2483"/>
      <c r="AS254" s="2483"/>
      <c r="AT254" s="2483"/>
      <c r="AU254" s="2483"/>
      <c r="AV254" s="2483"/>
      <c r="AW254" s="2483"/>
      <c r="AX254" s="2483"/>
      <c r="AY254" s="2483"/>
      <c r="AZ254" s="2483"/>
      <c r="BA254" s="2483"/>
      <c r="BB254" s="2483"/>
      <c r="BC254" s="2483"/>
      <c r="BD254" s="2483"/>
      <c r="BE254" s="2483"/>
      <c r="BF254" s="2483"/>
      <c r="BG254" s="2483"/>
      <c r="BH254" s="2483"/>
      <c r="BI254" s="53"/>
      <c r="BJ254" s="53"/>
      <c r="BK254" s="53"/>
      <c r="BL254" s="53"/>
    </row>
    <row r="255" spans="1:64">
      <c r="A255" s="2483"/>
      <c r="B255" s="2483"/>
      <c r="C255" s="2483"/>
      <c r="D255" s="2483"/>
      <c r="E255" s="2483"/>
      <c r="F255" s="2483"/>
      <c r="G255" s="2483"/>
      <c r="H255" s="2483"/>
      <c r="I255" s="2507"/>
      <c r="J255" s="2483"/>
      <c r="K255" s="2483"/>
      <c r="L255" s="2527"/>
      <c r="M255" s="2483"/>
      <c r="N255" s="2483"/>
      <c r="O255" s="2483"/>
      <c r="P255" s="2483"/>
      <c r="Q255" s="2483"/>
      <c r="R255" s="2483"/>
      <c r="S255" s="2483"/>
      <c r="T255" s="2483"/>
      <c r="U255" s="2483"/>
      <c r="V255" s="2483"/>
      <c r="W255" s="2483"/>
      <c r="X255" s="2483"/>
      <c r="Y255" s="2483"/>
      <c r="Z255" s="2483"/>
      <c r="AA255" s="2483"/>
      <c r="AB255" s="2483"/>
      <c r="AC255" s="2483"/>
      <c r="AD255" s="2483"/>
      <c r="AE255" s="2483"/>
      <c r="AF255" s="2483"/>
      <c r="AG255" s="2483"/>
      <c r="AH255" s="2483"/>
      <c r="AI255" s="2483"/>
      <c r="AJ255" s="2483"/>
      <c r="AK255" s="2483"/>
      <c r="AL255" s="2483"/>
      <c r="AM255" s="2483"/>
      <c r="AN255" s="2483"/>
      <c r="AO255" s="2483"/>
      <c r="AP255" s="2483"/>
      <c r="AQ255" s="2483"/>
      <c r="AR255" s="2483"/>
      <c r="AS255" s="2483"/>
      <c r="AT255" s="2483"/>
      <c r="AU255" s="2483"/>
      <c r="AV255" s="2483"/>
      <c r="AW255" s="2483"/>
      <c r="AX255" s="2483"/>
      <c r="AY255" s="2483"/>
      <c r="AZ255" s="2483"/>
      <c r="BA255" s="2483"/>
      <c r="BB255" s="2483"/>
      <c r="BC255" s="2483"/>
      <c r="BD255" s="2483"/>
      <c r="BE255" s="2483"/>
      <c r="BF255" s="2483"/>
      <c r="BG255" s="2483"/>
      <c r="BH255" s="2483"/>
      <c r="BI255" s="53"/>
      <c r="BJ255" s="53"/>
      <c r="BK255" s="53"/>
      <c r="BL255" s="53"/>
    </row>
    <row r="256" spans="1:64">
      <c r="A256" s="2483"/>
      <c r="B256" s="2483"/>
      <c r="C256" s="2483"/>
      <c r="D256" s="2483"/>
      <c r="E256" s="2483"/>
      <c r="F256" s="2483"/>
      <c r="G256" s="2483"/>
      <c r="H256" s="2483"/>
      <c r="I256" s="2507"/>
      <c r="J256" s="2483"/>
      <c r="K256" s="2483"/>
      <c r="L256" s="2527"/>
      <c r="M256" s="2483"/>
      <c r="N256" s="2483"/>
      <c r="O256" s="2483"/>
      <c r="P256" s="2483"/>
      <c r="Q256" s="2483"/>
      <c r="R256" s="2483"/>
      <c r="S256" s="2483"/>
      <c r="T256" s="2483"/>
      <c r="U256" s="2483"/>
      <c r="V256" s="2483"/>
      <c r="W256" s="2483"/>
      <c r="X256" s="2483"/>
      <c r="Y256" s="2483"/>
      <c r="Z256" s="2483"/>
      <c r="AA256" s="2483"/>
      <c r="AB256" s="2483"/>
      <c r="AC256" s="2483"/>
      <c r="AD256" s="2483"/>
      <c r="AE256" s="2483"/>
      <c r="AF256" s="2483"/>
      <c r="AG256" s="2483"/>
      <c r="AH256" s="2483"/>
      <c r="AI256" s="2483"/>
      <c r="AJ256" s="2483"/>
      <c r="AK256" s="2483"/>
      <c r="AL256" s="2483"/>
      <c r="AM256" s="2483"/>
      <c r="AN256" s="2483"/>
      <c r="AO256" s="2483"/>
      <c r="AP256" s="2483"/>
      <c r="AQ256" s="2483"/>
      <c r="AR256" s="2483"/>
      <c r="AS256" s="2483"/>
      <c r="AT256" s="2483"/>
      <c r="AU256" s="2483"/>
      <c r="AV256" s="2483"/>
      <c r="AW256" s="2483"/>
      <c r="AX256" s="2483"/>
      <c r="AY256" s="2483"/>
      <c r="AZ256" s="2483"/>
      <c r="BA256" s="2483"/>
      <c r="BB256" s="2483"/>
      <c r="BC256" s="2483"/>
      <c r="BD256" s="2483"/>
      <c r="BE256" s="2483"/>
      <c r="BF256" s="2483"/>
      <c r="BG256" s="2483"/>
      <c r="BH256" s="2483"/>
      <c r="BI256" s="53"/>
      <c r="BJ256" s="53"/>
      <c r="BK256" s="53"/>
      <c r="BL256" s="53"/>
    </row>
    <row r="257" spans="1:64">
      <c r="A257" s="2483"/>
      <c r="B257" s="2483"/>
      <c r="C257" s="2483"/>
      <c r="D257" s="2483"/>
      <c r="E257" s="2483"/>
      <c r="F257" s="2483"/>
      <c r="G257" s="2483"/>
      <c r="H257" s="2483"/>
      <c r="I257" s="2507"/>
      <c r="J257" s="2483"/>
      <c r="K257" s="2483"/>
      <c r="L257" s="2527"/>
      <c r="M257" s="2483"/>
      <c r="N257" s="2483"/>
      <c r="O257" s="2483"/>
      <c r="P257" s="2483"/>
      <c r="Q257" s="2483"/>
      <c r="R257" s="2483"/>
      <c r="S257" s="2483"/>
      <c r="T257" s="2483"/>
      <c r="U257" s="2483"/>
      <c r="V257" s="2483"/>
      <c r="W257" s="2483"/>
      <c r="X257" s="2483"/>
      <c r="Y257" s="2483"/>
      <c r="Z257" s="2483"/>
      <c r="AA257" s="2483"/>
      <c r="AB257" s="2483"/>
      <c r="AC257" s="2483"/>
      <c r="AD257" s="2483"/>
      <c r="AE257" s="2483"/>
      <c r="AF257" s="2483"/>
      <c r="AG257" s="2483"/>
      <c r="AH257" s="2483"/>
      <c r="AI257" s="2483"/>
      <c r="AJ257" s="2483"/>
      <c r="AK257" s="2483"/>
      <c r="AL257" s="2483"/>
      <c r="AM257" s="2483"/>
      <c r="AN257" s="2483"/>
      <c r="AO257" s="2483"/>
      <c r="AP257" s="2483"/>
      <c r="AQ257" s="2483"/>
      <c r="AR257" s="2483"/>
      <c r="AS257" s="2483"/>
      <c r="AT257" s="2483"/>
      <c r="AU257" s="2483"/>
      <c r="AV257" s="2483"/>
      <c r="AW257" s="2483"/>
      <c r="AX257" s="2483"/>
      <c r="AY257" s="2483"/>
      <c r="AZ257" s="2483"/>
      <c r="BA257" s="2483"/>
      <c r="BB257" s="2483"/>
      <c r="BC257" s="2483"/>
      <c r="BD257" s="2483"/>
      <c r="BE257" s="2483"/>
      <c r="BF257" s="2483"/>
      <c r="BG257" s="2483"/>
      <c r="BH257" s="2483"/>
      <c r="BI257" s="53"/>
      <c r="BJ257" s="53"/>
      <c r="BK257" s="53"/>
      <c r="BL257" s="53"/>
    </row>
    <row r="258" spans="1:64">
      <c r="A258" s="2483"/>
      <c r="B258" s="2483"/>
      <c r="C258" s="2483"/>
      <c r="D258" s="2483"/>
      <c r="E258" s="2483"/>
      <c r="F258" s="2483"/>
      <c r="G258" s="2483"/>
      <c r="H258" s="2483"/>
      <c r="I258" s="2507"/>
      <c r="J258" s="2483"/>
      <c r="K258" s="2483"/>
      <c r="L258" s="2527"/>
      <c r="M258" s="2483"/>
      <c r="N258" s="2483"/>
      <c r="O258" s="2483"/>
      <c r="P258" s="2483"/>
      <c r="Q258" s="2483"/>
      <c r="R258" s="2483"/>
      <c r="S258" s="2483"/>
      <c r="T258" s="2483"/>
      <c r="U258" s="2483"/>
      <c r="V258" s="2483"/>
      <c r="W258" s="2483"/>
      <c r="X258" s="2483"/>
      <c r="Y258" s="2483"/>
      <c r="Z258" s="2483"/>
      <c r="AA258" s="2483"/>
      <c r="AB258" s="2483"/>
      <c r="AC258" s="2483"/>
      <c r="AD258" s="2483"/>
      <c r="AE258" s="2483"/>
      <c r="AF258" s="2483"/>
      <c r="AG258" s="2483"/>
      <c r="AH258" s="2483"/>
      <c r="AI258" s="2483"/>
      <c r="AJ258" s="2483"/>
      <c r="AK258" s="2483"/>
      <c r="AL258" s="2483"/>
      <c r="AM258" s="2483"/>
      <c r="AN258" s="2483"/>
      <c r="AO258" s="2483"/>
      <c r="AP258" s="2483"/>
      <c r="AQ258" s="2483"/>
      <c r="AR258" s="2483"/>
      <c r="AS258" s="2483"/>
      <c r="AT258" s="2483"/>
      <c r="AU258" s="2483"/>
      <c r="AV258" s="2483"/>
      <c r="AW258" s="2483"/>
      <c r="AX258" s="2483"/>
      <c r="AY258" s="2483"/>
      <c r="AZ258" s="2483"/>
      <c r="BA258" s="2483"/>
      <c r="BB258" s="2483"/>
      <c r="BC258" s="2483"/>
      <c r="BD258" s="2483"/>
      <c r="BE258" s="2483"/>
      <c r="BF258" s="2483"/>
      <c r="BG258" s="2483"/>
      <c r="BH258" s="2483"/>
      <c r="BI258" s="53"/>
      <c r="BJ258" s="53"/>
      <c r="BK258" s="53"/>
      <c r="BL258" s="53"/>
    </row>
    <row r="259" spans="1:64">
      <c r="A259" s="2483"/>
      <c r="B259" s="2483"/>
      <c r="C259" s="2483"/>
      <c r="D259" s="2483"/>
      <c r="E259" s="2483"/>
      <c r="F259" s="2483"/>
      <c r="G259" s="2483"/>
      <c r="H259" s="2483"/>
      <c r="I259" s="2507"/>
      <c r="J259" s="2483"/>
      <c r="K259" s="2483"/>
      <c r="L259" s="2527"/>
      <c r="M259" s="2483"/>
      <c r="N259" s="2483"/>
      <c r="O259" s="2483"/>
      <c r="P259" s="2483"/>
      <c r="Q259" s="2483"/>
      <c r="R259" s="2483"/>
      <c r="S259" s="2483"/>
      <c r="T259" s="2483"/>
      <c r="U259" s="2483"/>
      <c r="V259" s="2483"/>
      <c r="W259" s="2483"/>
      <c r="X259" s="2483"/>
      <c r="Y259" s="2483"/>
      <c r="Z259" s="2483"/>
      <c r="AA259" s="2483"/>
      <c r="AB259" s="2483"/>
      <c r="AC259" s="2483"/>
      <c r="AD259" s="2483"/>
      <c r="AE259" s="2483"/>
      <c r="AF259" s="2483"/>
      <c r="AG259" s="2483"/>
      <c r="AH259" s="2483"/>
      <c r="AI259" s="2483"/>
      <c r="AJ259" s="2483"/>
      <c r="AK259" s="2483"/>
      <c r="AL259" s="2483"/>
      <c r="AM259" s="2483"/>
      <c r="AN259" s="2483"/>
      <c r="AO259" s="2483"/>
      <c r="AP259" s="2483"/>
      <c r="AQ259" s="2483"/>
      <c r="AR259" s="2483"/>
      <c r="AS259" s="2483"/>
      <c r="AT259" s="2483"/>
      <c r="AU259" s="2483"/>
      <c r="AV259" s="2483"/>
      <c r="AW259" s="2483"/>
      <c r="AX259" s="2483"/>
      <c r="AY259" s="2483"/>
      <c r="AZ259" s="2483"/>
      <c r="BA259" s="2483"/>
      <c r="BB259" s="2483"/>
      <c r="BC259" s="2483"/>
      <c r="BD259" s="2483"/>
      <c r="BE259" s="2483"/>
      <c r="BF259" s="2483"/>
      <c r="BG259" s="2483"/>
      <c r="BH259" s="2483"/>
      <c r="BI259" s="53"/>
      <c r="BJ259" s="53"/>
      <c r="BK259" s="53"/>
      <c r="BL259" s="53"/>
    </row>
    <row r="260" spans="1:64">
      <c r="A260" s="2483"/>
      <c r="B260" s="2483"/>
      <c r="C260" s="2483"/>
      <c r="D260" s="2483"/>
      <c r="E260" s="2483"/>
      <c r="F260" s="2483"/>
      <c r="G260" s="2483"/>
      <c r="H260" s="2483"/>
      <c r="I260" s="2507"/>
      <c r="J260" s="2483"/>
      <c r="K260" s="2483"/>
      <c r="L260" s="2527"/>
      <c r="M260" s="2483"/>
      <c r="N260" s="2483"/>
      <c r="O260" s="2483"/>
      <c r="P260" s="2483"/>
      <c r="Q260" s="2483"/>
      <c r="R260" s="2483"/>
      <c r="S260" s="2483"/>
      <c r="T260" s="2483"/>
      <c r="U260" s="2483"/>
      <c r="V260" s="2483"/>
      <c r="W260" s="2483"/>
      <c r="X260" s="2483"/>
      <c r="Y260" s="2483"/>
      <c r="Z260" s="2483"/>
      <c r="AA260" s="2483"/>
      <c r="AB260" s="2483"/>
      <c r="AC260" s="2483"/>
      <c r="AD260" s="2483"/>
      <c r="AE260" s="2483"/>
      <c r="AF260" s="2483"/>
      <c r="AG260" s="2483"/>
      <c r="AH260" s="2483"/>
      <c r="AI260" s="2483"/>
      <c r="AJ260" s="2483"/>
      <c r="AK260" s="2483"/>
      <c r="AL260" s="2483"/>
      <c r="AM260" s="2483"/>
      <c r="AN260" s="2483"/>
      <c r="AO260" s="2483"/>
      <c r="AP260" s="2483"/>
      <c r="AQ260" s="2483"/>
      <c r="AR260" s="2483"/>
      <c r="AS260" s="2483"/>
      <c r="AT260" s="2483"/>
      <c r="AU260" s="2483"/>
      <c r="AV260" s="2483"/>
      <c r="AW260" s="2483"/>
      <c r="AX260" s="2483"/>
      <c r="AY260" s="2483"/>
      <c r="AZ260" s="2483"/>
      <c r="BA260" s="2483"/>
      <c r="BB260" s="2483"/>
      <c r="BC260" s="2483"/>
      <c r="BD260" s="2483"/>
      <c r="BE260" s="2483"/>
      <c r="BF260" s="2483"/>
      <c r="BG260" s="2483"/>
      <c r="BH260" s="2483"/>
      <c r="BI260" s="53"/>
      <c r="BJ260" s="53"/>
      <c r="BK260" s="53"/>
      <c r="BL260" s="53"/>
    </row>
    <row r="261" spans="1:64">
      <c r="A261" s="2483"/>
      <c r="B261" s="2483"/>
      <c r="C261" s="2483"/>
      <c r="D261" s="2483"/>
      <c r="E261" s="2483"/>
      <c r="F261" s="2483"/>
      <c r="G261" s="2483"/>
      <c r="H261" s="2483"/>
      <c r="I261" s="2507"/>
      <c r="J261" s="2483"/>
      <c r="K261" s="2483"/>
      <c r="L261" s="2527"/>
      <c r="M261" s="2483"/>
      <c r="N261" s="2483"/>
      <c r="O261" s="2483"/>
      <c r="P261" s="2483"/>
      <c r="Q261" s="2483"/>
      <c r="R261" s="2483"/>
      <c r="S261" s="2483"/>
      <c r="T261" s="2483"/>
      <c r="U261" s="2483"/>
      <c r="V261" s="2483"/>
      <c r="W261" s="2483"/>
      <c r="X261" s="2483"/>
      <c r="Y261" s="2483"/>
      <c r="Z261" s="2483"/>
      <c r="AA261" s="2483"/>
      <c r="AB261" s="2483"/>
      <c r="AC261" s="2483"/>
      <c r="AD261" s="2483"/>
      <c r="AE261" s="2483"/>
      <c r="AF261" s="2483"/>
      <c r="AG261" s="2483"/>
      <c r="AH261" s="2483"/>
      <c r="AI261" s="2483"/>
      <c r="AJ261" s="2483"/>
      <c r="AK261" s="2483"/>
      <c r="AL261" s="2483"/>
      <c r="AM261" s="2483"/>
      <c r="AN261" s="2483"/>
      <c r="AO261" s="2483"/>
      <c r="AP261" s="2483"/>
      <c r="AQ261" s="2483"/>
      <c r="AR261" s="2483"/>
      <c r="AS261" s="2483"/>
      <c r="AT261" s="2483"/>
      <c r="AU261" s="2483"/>
      <c r="AV261" s="2483"/>
      <c r="AW261" s="2483"/>
      <c r="AX261" s="2483"/>
      <c r="AY261" s="2483"/>
      <c r="AZ261" s="2483"/>
      <c r="BA261" s="2483"/>
      <c r="BB261" s="2483"/>
      <c r="BC261" s="2483"/>
      <c r="BD261" s="2483"/>
      <c r="BE261" s="2483"/>
      <c r="BF261" s="2483"/>
      <c r="BG261" s="2483"/>
      <c r="BH261" s="2483"/>
      <c r="BI261" s="53"/>
      <c r="BJ261" s="53"/>
      <c r="BK261" s="53"/>
      <c r="BL261" s="53"/>
    </row>
    <row r="262" spans="1:64">
      <c r="A262" s="2483"/>
      <c r="B262" s="2483"/>
      <c r="C262" s="2483"/>
      <c r="D262" s="2483"/>
      <c r="E262" s="2483"/>
      <c r="F262" s="2483"/>
      <c r="G262" s="2483"/>
      <c r="H262" s="2483"/>
      <c r="I262" s="2507"/>
      <c r="J262" s="2483"/>
      <c r="K262" s="2483"/>
      <c r="L262" s="2527"/>
      <c r="M262" s="2483"/>
      <c r="N262" s="2483"/>
      <c r="O262" s="2483"/>
      <c r="P262" s="2483"/>
      <c r="Q262" s="2483"/>
      <c r="R262" s="2483"/>
      <c r="S262" s="2483"/>
      <c r="T262" s="2483"/>
      <c r="U262" s="2483"/>
      <c r="V262" s="2483"/>
      <c r="W262" s="2483"/>
      <c r="X262" s="2483"/>
      <c r="Y262" s="2483"/>
      <c r="Z262" s="2483"/>
      <c r="AA262" s="2483"/>
      <c r="AB262" s="2483"/>
      <c r="AC262" s="2483"/>
      <c r="AD262" s="2483"/>
      <c r="AE262" s="2483"/>
      <c r="AF262" s="2483"/>
      <c r="AG262" s="2483"/>
      <c r="AH262" s="2483"/>
      <c r="AI262" s="2483"/>
      <c r="AJ262" s="2483"/>
      <c r="AK262" s="2483"/>
      <c r="AL262" s="2483"/>
      <c r="AM262" s="2483"/>
      <c r="AN262" s="2483"/>
      <c r="AO262" s="2483"/>
      <c r="AP262" s="2483"/>
      <c r="AQ262" s="2483"/>
      <c r="AR262" s="2483"/>
      <c r="AS262" s="2483"/>
      <c r="AT262" s="2483"/>
      <c r="AU262" s="2483"/>
      <c r="AV262" s="2483"/>
      <c r="AW262" s="2483"/>
      <c r="AX262" s="2483"/>
      <c r="AY262" s="2483"/>
      <c r="AZ262" s="2483"/>
      <c r="BA262" s="2483"/>
      <c r="BB262" s="2483"/>
      <c r="BC262" s="2483"/>
      <c r="BD262" s="2483"/>
      <c r="BE262" s="2483"/>
      <c r="BF262" s="2483"/>
      <c r="BG262" s="2483"/>
      <c r="BH262" s="2483"/>
      <c r="BI262" s="53"/>
      <c r="BJ262" s="53"/>
      <c r="BK262" s="53"/>
      <c r="BL262" s="53"/>
    </row>
    <row r="263" spans="1:64">
      <c r="A263" s="2483"/>
      <c r="B263" s="2483"/>
      <c r="C263" s="2483"/>
      <c r="D263" s="2483"/>
      <c r="E263" s="2483"/>
      <c r="F263" s="2483"/>
      <c r="G263" s="2483"/>
      <c r="H263" s="2483"/>
      <c r="I263" s="2507"/>
      <c r="J263" s="2483"/>
      <c r="K263" s="2483"/>
      <c r="L263" s="2527"/>
      <c r="M263" s="2483"/>
      <c r="N263" s="2483"/>
      <c r="O263" s="2483"/>
      <c r="P263" s="2483"/>
      <c r="Q263" s="2483"/>
      <c r="R263" s="2483"/>
      <c r="S263" s="2483"/>
      <c r="T263" s="2483"/>
      <c r="U263" s="2483"/>
      <c r="V263" s="2483"/>
      <c r="W263" s="2483"/>
      <c r="X263" s="2483"/>
      <c r="Y263" s="2483"/>
      <c r="Z263" s="2483"/>
      <c r="AA263" s="2483"/>
      <c r="AB263" s="2483"/>
      <c r="AC263" s="2483"/>
      <c r="AD263" s="2483"/>
      <c r="AE263" s="2483"/>
      <c r="AF263" s="2483"/>
      <c r="AG263" s="2483"/>
      <c r="AH263" s="2483"/>
      <c r="AI263" s="2483"/>
      <c r="AJ263" s="2483"/>
      <c r="AK263" s="2483"/>
      <c r="AL263" s="2483"/>
      <c r="AM263" s="2483"/>
      <c r="AN263" s="2483"/>
      <c r="AO263" s="2483"/>
      <c r="AP263" s="2483"/>
      <c r="AQ263" s="2483"/>
      <c r="AR263" s="2483"/>
      <c r="AS263" s="2483"/>
      <c r="AT263" s="2483"/>
      <c r="AU263" s="2483"/>
      <c r="AV263" s="2483"/>
      <c r="AW263" s="2483"/>
      <c r="AX263" s="2483"/>
      <c r="AY263" s="2483"/>
      <c r="AZ263" s="2483"/>
      <c r="BA263" s="2483"/>
      <c r="BB263" s="2483"/>
      <c r="BC263" s="2483"/>
      <c r="BD263" s="2483"/>
      <c r="BE263" s="2483"/>
      <c r="BF263" s="2483"/>
      <c r="BG263" s="2483"/>
      <c r="BH263" s="2483"/>
      <c r="BI263" s="53"/>
      <c r="BJ263" s="53"/>
      <c r="BK263" s="53"/>
      <c r="BL263" s="53"/>
    </row>
    <row r="264" spans="1:64">
      <c r="A264" s="2483"/>
      <c r="B264" s="2483"/>
      <c r="C264" s="2483"/>
      <c r="D264" s="2483"/>
      <c r="E264" s="2483"/>
      <c r="F264" s="2483"/>
      <c r="G264" s="2483"/>
      <c r="H264" s="2483"/>
      <c r="I264" s="2507"/>
      <c r="J264" s="2483"/>
      <c r="K264" s="2483"/>
      <c r="L264" s="2527"/>
      <c r="M264" s="2483"/>
      <c r="N264" s="2483"/>
      <c r="O264" s="2483"/>
      <c r="P264" s="2483"/>
      <c r="Q264" s="2483"/>
      <c r="R264" s="2483"/>
      <c r="S264" s="2483"/>
      <c r="T264" s="2483"/>
      <c r="U264" s="2483"/>
      <c r="V264" s="2483"/>
      <c r="W264" s="2483"/>
      <c r="X264" s="2483"/>
      <c r="Y264" s="2483"/>
      <c r="Z264" s="2483"/>
      <c r="AA264" s="2483"/>
      <c r="AB264" s="2483"/>
      <c r="AC264" s="2483"/>
      <c r="AD264" s="2483"/>
      <c r="AE264" s="2483"/>
      <c r="AF264" s="2483"/>
      <c r="AG264" s="2483"/>
      <c r="AH264" s="2483"/>
      <c r="AI264" s="2483"/>
      <c r="AJ264" s="2483"/>
      <c r="AK264" s="2483"/>
      <c r="AL264" s="2483"/>
      <c r="AM264" s="2483"/>
      <c r="AN264" s="2483"/>
      <c r="AO264" s="2483"/>
      <c r="AP264" s="2483"/>
      <c r="AQ264" s="2483"/>
      <c r="AR264" s="2483"/>
      <c r="AS264" s="2483"/>
      <c r="AT264" s="2483"/>
      <c r="AU264" s="2483"/>
      <c r="AV264" s="2483"/>
      <c r="AW264" s="2483"/>
      <c r="AX264" s="2483"/>
      <c r="AY264" s="2483"/>
      <c r="AZ264" s="2483"/>
      <c r="BA264" s="2483"/>
      <c r="BB264" s="2483"/>
      <c r="BC264" s="2483"/>
      <c r="BD264" s="2483"/>
      <c r="BE264" s="2483"/>
      <c r="BF264" s="2483"/>
      <c r="BG264" s="2483"/>
      <c r="BH264" s="2483"/>
      <c r="BI264" s="53"/>
      <c r="BJ264" s="53"/>
      <c r="BK264" s="53"/>
      <c r="BL264" s="53"/>
    </row>
    <row r="265" spans="1:64">
      <c r="A265" s="2483"/>
      <c r="B265" s="2483"/>
      <c r="C265" s="2483"/>
      <c r="D265" s="2483"/>
      <c r="E265" s="2483"/>
      <c r="F265" s="2483"/>
      <c r="G265" s="2483"/>
      <c r="H265" s="2483"/>
      <c r="I265" s="2507"/>
      <c r="J265" s="2483"/>
      <c r="K265" s="2483"/>
      <c r="L265" s="2527"/>
      <c r="M265" s="2483"/>
      <c r="N265" s="2483"/>
      <c r="O265" s="2483"/>
      <c r="P265" s="2483"/>
      <c r="Q265" s="2483"/>
      <c r="R265" s="2483"/>
      <c r="S265" s="2483"/>
      <c r="T265" s="2483"/>
      <c r="U265" s="2483"/>
      <c r="V265" s="2483"/>
      <c r="W265" s="2483"/>
      <c r="X265" s="2483"/>
      <c r="Y265" s="2483"/>
      <c r="Z265" s="2483"/>
      <c r="AA265" s="2483"/>
      <c r="AB265" s="2483"/>
      <c r="AC265" s="2483"/>
      <c r="AD265" s="2483"/>
      <c r="AE265" s="2483"/>
      <c r="AF265" s="2483"/>
      <c r="AG265" s="2483"/>
      <c r="AH265" s="2483"/>
      <c r="AI265" s="2483"/>
      <c r="AJ265" s="2483"/>
      <c r="AK265" s="2483"/>
      <c r="AL265" s="2483"/>
      <c r="AM265" s="2483"/>
      <c r="AN265" s="2483"/>
      <c r="AO265" s="2483"/>
      <c r="AP265" s="2483"/>
      <c r="AQ265" s="2483"/>
      <c r="AR265" s="2483"/>
      <c r="AS265" s="2483"/>
      <c r="AT265" s="2483"/>
      <c r="AU265" s="2483"/>
      <c r="AV265" s="2483"/>
      <c r="AW265" s="2483"/>
      <c r="AX265" s="2483"/>
      <c r="AY265" s="2483"/>
      <c r="AZ265" s="2483"/>
      <c r="BA265" s="2483"/>
      <c r="BB265" s="2483"/>
      <c r="BC265" s="2483"/>
      <c r="BD265" s="2483"/>
      <c r="BE265" s="2483"/>
      <c r="BF265" s="2483"/>
      <c r="BG265" s="2483"/>
      <c r="BH265" s="2483"/>
      <c r="BI265" s="53"/>
      <c r="BJ265" s="53"/>
      <c r="BK265" s="53"/>
      <c r="BL265" s="53"/>
    </row>
    <row r="266" spans="1:64">
      <c r="A266" s="2483"/>
      <c r="B266" s="2483"/>
      <c r="C266" s="2483"/>
      <c r="D266" s="2483"/>
      <c r="E266" s="2483"/>
      <c r="F266" s="2483"/>
      <c r="G266" s="2483"/>
      <c r="H266" s="2483"/>
      <c r="I266" s="2507"/>
      <c r="J266" s="2483"/>
      <c r="K266" s="2483"/>
      <c r="L266" s="2527"/>
      <c r="M266" s="2483"/>
      <c r="N266" s="2483"/>
      <c r="O266" s="2483"/>
      <c r="P266" s="2483"/>
      <c r="Q266" s="2483"/>
      <c r="R266" s="2483"/>
      <c r="S266" s="2483"/>
      <c r="T266" s="2483"/>
      <c r="U266" s="2483"/>
      <c r="V266" s="2483"/>
      <c r="W266" s="2483"/>
      <c r="X266" s="2483"/>
      <c r="Y266" s="2483"/>
      <c r="Z266" s="2483"/>
      <c r="AA266" s="2483"/>
      <c r="AB266" s="2483"/>
      <c r="AC266" s="2483"/>
      <c r="AD266" s="2483"/>
      <c r="AE266" s="2483"/>
      <c r="AF266" s="2483"/>
      <c r="AG266" s="2483"/>
      <c r="AH266" s="2483"/>
      <c r="AI266" s="2483"/>
      <c r="AJ266" s="2483"/>
      <c r="AK266" s="2483"/>
      <c r="AL266" s="2483"/>
      <c r="AM266" s="2483"/>
      <c r="AN266" s="2483"/>
      <c r="AO266" s="2483"/>
      <c r="AP266" s="2483"/>
      <c r="AQ266" s="2483"/>
      <c r="AR266" s="2483"/>
      <c r="AS266" s="2483"/>
      <c r="AT266" s="2483"/>
      <c r="AU266" s="2483"/>
      <c r="AV266" s="2483"/>
      <c r="AW266" s="2483"/>
      <c r="AX266" s="2483"/>
      <c r="AY266" s="2483"/>
      <c r="AZ266" s="2483"/>
      <c r="BA266" s="2483"/>
      <c r="BB266" s="2483"/>
      <c r="BC266" s="2483"/>
      <c r="BD266" s="2483"/>
      <c r="BE266" s="2483"/>
      <c r="BF266" s="2483"/>
      <c r="BG266" s="2483"/>
      <c r="BH266" s="2483"/>
      <c r="BI266" s="53"/>
      <c r="BJ266" s="53"/>
      <c r="BK266" s="53"/>
      <c r="BL266" s="53"/>
    </row>
    <row r="267" spans="1:64">
      <c r="A267" s="2483"/>
      <c r="B267" s="2483"/>
      <c r="C267" s="2483"/>
      <c r="D267" s="2483"/>
      <c r="E267" s="2483"/>
      <c r="F267" s="2483"/>
      <c r="G267" s="2483"/>
      <c r="H267" s="2483"/>
      <c r="I267" s="2507"/>
      <c r="J267" s="2483"/>
      <c r="K267" s="2483"/>
      <c r="L267" s="2527"/>
      <c r="M267" s="2483"/>
      <c r="N267" s="2483"/>
      <c r="O267" s="2483"/>
      <c r="P267" s="2483"/>
      <c r="Q267" s="2483"/>
      <c r="R267" s="2483"/>
      <c r="S267" s="2483"/>
      <c r="T267" s="2483"/>
      <c r="U267" s="2483"/>
      <c r="V267" s="2483"/>
      <c r="W267" s="2483"/>
      <c r="X267" s="2483"/>
      <c r="Y267" s="2483"/>
      <c r="Z267" s="2483"/>
      <c r="AA267" s="2483"/>
      <c r="AB267" s="2483"/>
      <c r="AC267" s="2483"/>
      <c r="AD267" s="2483"/>
      <c r="AE267" s="2483"/>
      <c r="AF267" s="2483"/>
      <c r="AG267" s="2483"/>
      <c r="AH267" s="2483"/>
      <c r="AI267" s="2483"/>
      <c r="AJ267" s="2483"/>
      <c r="AK267" s="2483"/>
      <c r="AL267" s="2483"/>
      <c r="AM267" s="2483"/>
      <c r="AN267" s="2483"/>
      <c r="AO267" s="2483"/>
      <c r="AP267" s="2483"/>
      <c r="AQ267" s="2483"/>
      <c r="AR267" s="2483"/>
      <c r="AS267" s="2483"/>
      <c r="AT267" s="2483"/>
      <c r="AU267" s="2483"/>
      <c r="AV267" s="2483"/>
      <c r="AW267" s="2483"/>
      <c r="AX267" s="2483"/>
      <c r="AY267" s="2483"/>
      <c r="AZ267" s="2483"/>
      <c r="BA267" s="2483"/>
      <c r="BB267" s="2483"/>
      <c r="BC267" s="2483"/>
      <c r="BD267" s="2483"/>
      <c r="BE267" s="2483"/>
      <c r="BF267" s="2483"/>
      <c r="BG267" s="2483"/>
      <c r="BH267" s="2483"/>
      <c r="BI267" s="53"/>
      <c r="BJ267" s="53"/>
      <c r="BK267" s="53"/>
      <c r="BL267" s="53"/>
    </row>
    <row r="268" spans="1:64">
      <c r="A268" s="2483"/>
      <c r="B268" s="2483"/>
      <c r="C268" s="2483"/>
      <c r="D268" s="2483"/>
      <c r="E268" s="2483"/>
      <c r="F268" s="2483"/>
      <c r="G268" s="2483"/>
      <c r="H268" s="2483"/>
      <c r="I268" s="2507"/>
      <c r="J268" s="2483"/>
      <c r="K268" s="2483"/>
      <c r="L268" s="2527"/>
      <c r="M268" s="2483"/>
      <c r="N268" s="2483"/>
      <c r="O268" s="2483"/>
      <c r="P268" s="2483"/>
      <c r="Q268" s="2483"/>
      <c r="R268" s="2483"/>
      <c r="S268" s="2483"/>
      <c r="T268" s="2483"/>
      <c r="U268" s="2483"/>
      <c r="V268" s="2483"/>
      <c r="W268" s="2483"/>
      <c r="X268" s="2483"/>
      <c r="Y268" s="2483"/>
      <c r="Z268" s="2483"/>
      <c r="AA268" s="2483"/>
      <c r="AB268" s="2483"/>
      <c r="AC268" s="2483"/>
      <c r="AD268" s="2483"/>
      <c r="AE268" s="2483"/>
      <c r="AF268" s="2483"/>
      <c r="AG268" s="2483"/>
      <c r="AH268" s="2483"/>
      <c r="AI268" s="2483"/>
      <c r="AJ268" s="2483"/>
      <c r="AK268" s="2483"/>
      <c r="AL268" s="2483"/>
      <c r="AM268" s="2483"/>
      <c r="AN268" s="2483"/>
      <c r="AO268" s="2483"/>
      <c r="AP268" s="2483"/>
      <c r="AQ268" s="2483"/>
      <c r="AR268" s="2483"/>
      <c r="AS268" s="2483"/>
      <c r="AT268" s="2483"/>
      <c r="AU268" s="2483"/>
      <c r="AV268" s="2483"/>
      <c r="AW268" s="2483"/>
      <c r="AX268" s="2483"/>
      <c r="AY268" s="2483"/>
      <c r="AZ268" s="2483"/>
      <c r="BA268" s="2483"/>
      <c r="BB268" s="2483"/>
      <c r="BC268" s="2483"/>
      <c r="BD268" s="2483"/>
      <c r="BE268" s="2483"/>
      <c r="BF268" s="2483"/>
      <c r="BG268" s="2483"/>
      <c r="BH268" s="2483"/>
      <c r="BI268" s="53"/>
      <c r="BJ268" s="53"/>
      <c r="BK268" s="53"/>
      <c r="BL268" s="53"/>
    </row>
    <row r="269" spans="1:64">
      <c r="A269" s="2483"/>
      <c r="B269" s="2483"/>
      <c r="C269" s="2483"/>
      <c r="D269" s="2483"/>
      <c r="E269" s="2483"/>
      <c r="F269" s="2483"/>
      <c r="G269" s="2483"/>
      <c r="H269" s="2483"/>
      <c r="I269" s="2507"/>
      <c r="J269" s="2483"/>
      <c r="K269" s="2483"/>
      <c r="L269" s="2527"/>
      <c r="M269" s="2483"/>
      <c r="N269" s="2483"/>
      <c r="O269" s="2483"/>
      <c r="P269" s="2483"/>
      <c r="Q269" s="2483"/>
      <c r="R269" s="2483"/>
      <c r="S269" s="2483"/>
      <c r="T269" s="2483"/>
      <c r="U269" s="2483"/>
      <c r="V269" s="2483"/>
      <c r="W269" s="2483"/>
      <c r="X269" s="2483"/>
      <c r="Y269" s="2483"/>
      <c r="Z269" s="2483"/>
      <c r="AA269" s="2483"/>
      <c r="AB269" s="2483"/>
      <c r="AC269" s="2483"/>
      <c r="AD269" s="2483"/>
      <c r="AE269" s="2483"/>
      <c r="AF269" s="2483"/>
      <c r="AG269" s="2483"/>
      <c r="AH269" s="2483"/>
      <c r="AI269" s="2483"/>
      <c r="AJ269" s="2483"/>
      <c r="AK269" s="2483"/>
      <c r="AL269" s="2483"/>
      <c r="AM269" s="2483"/>
      <c r="AN269" s="2483"/>
      <c r="AO269" s="2483"/>
      <c r="AP269" s="2483"/>
      <c r="AQ269" s="2483"/>
      <c r="AR269" s="2483"/>
      <c r="AS269" s="2483"/>
      <c r="AT269" s="2483"/>
      <c r="AU269" s="2483"/>
      <c r="AV269" s="2483"/>
      <c r="AW269" s="2483"/>
      <c r="AX269" s="2483"/>
      <c r="AY269" s="2483"/>
      <c r="AZ269" s="2483"/>
      <c r="BA269" s="2483"/>
      <c r="BB269" s="2483"/>
      <c r="BC269" s="2483"/>
      <c r="BD269" s="2483"/>
      <c r="BE269" s="2483"/>
      <c r="BF269" s="2483"/>
      <c r="BG269" s="2483"/>
      <c r="BH269" s="2483"/>
      <c r="BI269" s="53"/>
      <c r="BJ269" s="53"/>
      <c r="BK269" s="53"/>
      <c r="BL269" s="53"/>
    </row>
    <row r="270" spans="1:64">
      <c r="A270" s="2483"/>
      <c r="B270" s="2483"/>
      <c r="C270" s="2483"/>
      <c r="D270" s="2483"/>
      <c r="E270" s="2483"/>
      <c r="F270" s="2483"/>
      <c r="G270" s="2483"/>
      <c r="H270" s="2483"/>
      <c r="I270" s="2507"/>
      <c r="J270" s="2483"/>
      <c r="K270" s="2483"/>
      <c r="L270" s="2527"/>
      <c r="M270" s="2483"/>
      <c r="N270" s="2483"/>
      <c r="O270" s="2483"/>
      <c r="P270" s="2483"/>
      <c r="Q270" s="2483"/>
      <c r="R270" s="2483"/>
      <c r="S270" s="2483"/>
      <c r="T270" s="2483"/>
      <c r="U270" s="2483"/>
      <c r="V270" s="2483"/>
      <c r="W270" s="2483"/>
      <c r="X270" s="2483"/>
      <c r="Y270" s="2483"/>
      <c r="Z270" s="2483"/>
      <c r="AA270" s="2483"/>
      <c r="AB270" s="2483"/>
      <c r="AC270" s="2483"/>
      <c r="AD270" s="2483"/>
      <c r="AE270" s="2483"/>
      <c r="AF270" s="2483"/>
      <c r="AG270" s="2483"/>
      <c r="AH270" s="2483"/>
      <c r="AI270" s="2483"/>
      <c r="AJ270" s="2483"/>
      <c r="AK270" s="2483"/>
      <c r="AL270" s="2483"/>
      <c r="AM270" s="2483"/>
      <c r="AN270" s="2483"/>
      <c r="AO270" s="2483"/>
      <c r="AP270" s="2483"/>
      <c r="AQ270" s="2483"/>
      <c r="AR270" s="2483"/>
      <c r="AS270" s="2483"/>
      <c r="AT270" s="2483"/>
      <c r="AU270" s="2483"/>
      <c r="AV270" s="2483"/>
      <c r="AW270" s="2483"/>
      <c r="AX270" s="2483"/>
      <c r="AY270" s="2483"/>
      <c r="AZ270" s="2483"/>
      <c r="BA270" s="2483"/>
      <c r="BB270" s="2483"/>
      <c r="BC270" s="2483"/>
      <c r="BD270" s="2483"/>
      <c r="BE270" s="2483"/>
      <c r="BF270" s="2483"/>
      <c r="BG270" s="2483"/>
      <c r="BH270" s="2483"/>
      <c r="BI270" s="53"/>
      <c r="BJ270" s="53"/>
      <c r="BK270" s="53"/>
      <c r="BL270" s="53"/>
    </row>
    <row r="271" spans="1:64">
      <c r="A271" s="2483"/>
      <c r="B271" s="2483"/>
      <c r="C271" s="2483"/>
      <c r="D271" s="2483"/>
      <c r="E271" s="2483"/>
      <c r="F271" s="2483"/>
      <c r="G271" s="2483"/>
      <c r="H271" s="2483"/>
      <c r="I271" s="2507"/>
      <c r="J271" s="2483"/>
      <c r="K271" s="2483"/>
      <c r="L271" s="2527"/>
      <c r="M271" s="2483"/>
      <c r="N271" s="2483"/>
      <c r="O271" s="2483"/>
      <c r="P271" s="2483"/>
      <c r="Q271" s="2483"/>
      <c r="R271" s="2483"/>
      <c r="S271" s="2483"/>
      <c r="T271" s="2483"/>
      <c r="U271" s="2483"/>
      <c r="V271" s="2483"/>
      <c r="W271" s="2483"/>
      <c r="X271" s="2483"/>
      <c r="Y271" s="2483"/>
      <c r="Z271" s="2483"/>
      <c r="AA271" s="2483"/>
      <c r="AB271" s="2483"/>
      <c r="AC271" s="2483"/>
      <c r="AD271" s="2483"/>
      <c r="AE271" s="2483"/>
      <c r="AF271" s="2483"/>
      <c r="AG271" s="2483"/>
      <c r="AH271" s="2483"/>
      <c r="AI271" s="2483"/>
      <c r="AJ271" s="2483"/>
      <c r="AK271" s="2483"/>
      <c r="AL271" s="2483"/>
      <c r="AM271" s="2483"/>
      <c r="AN271" s="2483"/>
      <c r="AO271" s="2483"/>
      <c r="AP271" s="2483"/>
      <c r="AQ271" s="2483"/>
      <c r="AR271" s="2483"/>
      <c r="AS271" s="2483"/>
      <c r="AT271" s="2483"/>
      <c r="AU271" s="2483"/>
      <c r="AV271" s="2483"/>
      <c r="AW271" s="2483"/>
      <c r="AX271" s="2483"/>
      <c r="AY271" s="2483"/>
      <c r="AZ271" s="2483"/>
      <c r="BA271" s="2483"/>
      <c r="BB271" s="2483"/>
      <c r="BC271" s="2483"/>
      <c r="BD271" s="2483"/>
      <c r="BE271" s="2483"/>
      <c r="BF271" s="2483"/>
      <c r="BG271" s="2483"/>
      <c r="BH271" s="2483"/>
      <c r="BI271" s="53"/>
      <c r="BJ271" s="53"/>
      <c r="BK271" s="53"/>
      <c r="BL271" s="53"/>
    </row>
    <row r="272" spans="1:64">
      <c r="A272" s="2483"/>
      <c r="B272" s="2483"/>
      <c r="C272" s="2483"/>
      <c r="D272" s="2483"/>
      <c r="E272" s="2483"/>
      <c r="F272" s="2483"/>
      <c r="G272" s="2483"/>
      <c r="H272" s="2483"/>
      <c r="I272" s="2507"/>
      <c r="J272" s="2483"/>
      <c r="K272" s="2483"/>
      <c r="L272" s="2527"/>
      <c r="M272" s="2483"/>
      <c r="N272" s="2483"/>
      <c r="O272" s="2483"/>
      <c r="P272" s="2483"/>
      <c r="Q272" s="2483"/>
      <c r="R272" s="2483"/>
      <c r="S272" s="2483"/>
      <c r="T272" s="2483"/>
      <c r="U272" s="2483"/>
      <c r="V272" s="2483"/>
      <c r="W272" s="2483"/>
      <c r="X272" s="2483"/>
      <c r="Y272" s="2483"/>
      <c r="Z272" s="2483"/>
      <c r="AA272" s="2483"/>
      <c r="AB272" s="2483"/>
      <c r="AC272" s="2483"/>
      <c r="AD272" s="2483"/>
      <c r="AE272" s="2483"/>
      <c r="AF272" s="2483"/>
      <c r="AG272" s="2483"/>
      <c r="AH272" s="2483"/>
      <c r="AI272" s="2483"/>
      <c r="AJ272" s="2483"/>
      <c r="AK272" s="2483"/>
      <c r="AL272" s="2483"/>
      <c r="AM272" s="2483"/>
      <c r="AN272" s="2483"/>
      <c r="AO272" s="2483"/>
      <c r="AP272" s="2483"/>
      <c r="AQ272" s="2483"/>
      <c r="AR272" s="2483"/>
      <c r="AS272" s="2483"/>
      <c r="AT272" s="2483"/>
      <c r="AU272" s="2483"/>
      <c r="AV272" s="2483"/>
      <c r="AW272" s="2483"/>
      <c r="AX272" s="2483"/>
      <c r="AY272" s="2483"/>
      <c r="AZ272" s="2483"/>
      <c r="BA272" s="2483"/>
      <c r="BB272" s="2483"/>
      <c r="BC272" s="2483"/>
      <c r="BD272" s="2483"/>
      <c r="BE272" s="2483"/>
      <c r="BF272" s="2483"/>
      <c r="BG272" s="2483"/>
      <c r="BH272" s="2483"/>
      <c r="BI272" s="53"/>
      <c r="BJ272" s="53"/>
      <c r="BK272" s="53"/>
      <c r="BL272" s="53"/>
    </row>
    <row r="273" spans="1:64">
      <c r="A273" s="2483"/>
      <c r="B273" s="2483"/>
      <c r="C273" s="2483"/>
      <c r="D273" s="2483"/>
      <c r="E273" s="2483"/>
      <c r="F273" s="2483"/>
      <c r="G273" s="2483"/>
      <c r="H273" s="2483"/>
      <c r="I273" s="2507"/>
      <c r="J273" s="2483"/>
      <c r="K273" s="2483"/>
      <c r="L273" s="2527"/>
      <c r="M273" s="2483"/>
      <c r="N273" s="2483"/>
      <c r="O273" s="2483"/>
      <c r="P273" s="2483"/>
      <c r="Q273" s="2483"/>
      <c r="R273" s="2483"/>
      <c r="S273" s="2483"/>
      <c r="T273" s="2483"/>
      <c r="U273" s="2483"/>
      <c r="V273" s="2483"/>
      <c r="W273" s="2483"/>
      <c r="X273" s="2483"/>
      <c r="Y273" s="2483"/>
      <c r="Z273" s="2483"/>
      <c r="AA273" s="2483"/>
      <c r="AB273" s="2483"/>
      <c r="AC273" s="2483"/>
      <c r="AD273" s="2483"/>
      <c r="AE273" s="2483"/>
      <c r="AF273" s="2483"/>
      <c r="AG273" s="2483"/>
      <c r="AH273" s="2483"/>
      <c r="AI273" s="2483"/>
      <c r="AJ273" s="2483"/>
      <c r="AK273" s="2483"/>
      <c r="AL273" s="2483"/>
      <c r="AM273" s="2483"/>
      <c r="AN273" s="2483"/>
      <c r="AO273" s="2483"/>
      <c r="AP273" s="2483"/>
      <c r="AQ273" s="2483"/>
      <c r="AR273" s="2483"/>
      <c r="AS273" s="2483"/>
      <c r="AT273" s="2483"/>
      <c r="AU273" s="2483"/>
      <c r="AV273" s="2483"/>
      <c r="AW273" s="2483"/>
      <c r="AX273" s="2483"/>
      <c r="AY273" s="2483"/>
      <c r="AZ273" s="2483"/>
      <c r="BA273" s="2483"/>
      <c r="BB273" s="2483"/>
      <c r="BC273" s="2483"/>
      <c r="BD273" s="2483"/>
      <c r="BE273" s="2483"/>
      <c r="BF273" s="2483"/>
      <c r="BG273" s="2483"/>
      <c r="BH273" s="2483"/>
      <c r="BI273" s="53"/>
      <c r="BJ273" s="53"/>
      <c r="BK273" s="53"/>
      <c r="BL273" s="53"/>
    </row>
    <row r="274" spans="1:64">
      <c r="A274" s="2483"/>
      <c r="B274" s="2483"/>
      <c r="C274" s="2483"/>
      <c r="D274" s="2483"/>
      <c r="E274" s="2483"/>
      <c r="F274" s="2483"/>
      <c r="G274" s="2483"/>
      <c r="H274" s="2483"/>
      <c r="I274" s="2507"/>
      <c r="J274" s="2483"/>
      <c r="K274" s="2483"/>
      <c r="L274" s="2527"/>
      <c r="M274" s="2483"/>
      <c r="N274" s="2483"/>
      <c r="O274" s="2483"/>
      <c r="P274" s="2483"/>
      <c r="Q274" s="2483"/>
      <c r="R274" s="2483"/>
      <c r="S274" s="2483"/>
      <c r="T274" s="2483"/>
      <c r="U274" s="2483"/>
      <c r="V274" s="2483"/>
      <c r="W274" s="2483"/>
      <c r="X274" s="2483"/>
      <c r="Y274" s="2483"/>
      <c r="Z274" s="2483"/>
      <c r="AA274" s="2483"/>
      <c r="AB274" s="2483"/>
      <c r="AC274" s="2483"/>
      <c r="AD274" s="2483"/>
      <c r="AE274" s="2483"/>
      <c r="AF274" s="2483"/>
      <c r="AG274" s="2483"/>
      <c r="AH274" s="2483"/>
      <c r="AI274" s="2483"/>
      <c r="AJ274" s="2483"/>
      <c r="AK274" s="2483"/>
      <c r="AL274" s="2483"/>
      <c r="AM274" s="2483"/>
      <c r="AN274" s="2483"/>
      <c r="AO274" s="2483"/>
      <c r="AP274" s="2483"/>
      <c r="AQ274" s="2483"/>
      <c r="AR274" s="2483"/>
      <c r="AS274" s="2483"/>
      <c r="AT274" s="2483"/>
      <c r="AU274" s="2483"/>
      <c r="AV274" s="2483"/>
      <c r="AW274" s="2483"/>
      <c r="AX274" s="2483"/>
      <c r="AY274" s="2483"/>
      <c r="AZ274" s="2483"/>
      <c r="BA274" s="2483"/>
      <c r="BB274" s="2483"/>
      <c r="BC274" s="2483"/>
      <c r="BD274" s="2483"/>
      <c r="BE274" s="2483"/>
      <c r="BF274" s="2483"/>
      <c r="BG274" s="2483"/>
      <c r="BH274" s="2483"/>
      <c r="BI274" s="53"/>
      <c r="BJ274" s="53"/>
      <c r="BK274" s="53"/>
      <c r="BL274" s="53"/>
    </row>
    <row r="275" spans="1:64">
      <c r="A275" s="2483"/>
      <c r="B275" s="2483"/>
      <c r="C275" s="2483"/>
      <c r="D275" s="2483"/>
      <c r="E275" s="2483"/>
      <c r="F275" s="2483"/>
      <c r="G275" s="2483"/>
      <c r="H275" s="2483"/>
      <c r="I275" s="2507"/>
      <c r="J275" s="2483"/>
      <c r="K275" s="2483"/>
      <c r="L275" s="2527"/>
      <c r="M275" s="2483"/>
      <c r="N275" s="2483"/>
      <c r="O275" s="2483"/>
      <c r="P275" s="2483"/>
      <c r="Q275" s="2483"/>
      <c r="R275" s="2483"/>
      <c r="S275" s="2483"/>
      <c r="T275" s="2483"/>
      <c r="U275" s="2483"/>
      <c r="V275" s="2483"/>
      <c r="W275" s="2483"/>
      <c r="X275" s="2483"/>
      <c r="Y275" s="2483"/>
      <c r="Z275" s="2483"/>
      <c r="AA275" s="2483"/>
      <c r="AB275" s="2483"/>
      <c r="AC275" s="2483"/>
      <c r="AD275" s="2483"/>
      <c r="AE275" s="2483"/>
      <c r="AF275" s="2483"/>
      <c r="AG275" s="2483"/>
      <c r="AH275" s="2483"/>
      <c r="AI275" s="2483"/>
      <c r="AJ275" s="2483"/>
      <c r="AK275" s="2483"/>
      <c r="AL275" s="2483"/>
      <c r="AM275" s="2483"/>
      <c r="AN275" s="2483"/>
      <c r="AO275" s="2483"/>
      <c r="AP275" s="2483"/>
      <c r="AQ275" s="2483"/>
      <c r="AR275" s="2483"/>
      <c r="AS275" s="2483"/>
      <c r="AT275" s="2483"/>
      <c r="AU275" s="2483"/>
      <c r="AV275" s="2483"/>
      <c r="AW275" s="2483"/>
      <c r="AX275" s="2483"/>
      <c r="AY275" s="2483"/>
      <c r="AZ275" s="2483"/>
      <c r="BA275" s="2483"/>
      <c r="BB275" s="2483"/>
      <c r="BC275" s="2483"/>
      <c r="BD275" s="2483"/>
      <c r="BE275" s="2483"/>
      <c r="BF275" s="2483"/>
      <c r="BG275" s="2483"/>
      <c r="BH275" s="2483"/>
      <c r="BI275" s="53"/>
      <c r="BJ275" s="53"/>
      <c r="BK275" s="53"/>
      <c r="BL275" s="53"/>
    </row>
    <row r="276" spans="1:64">
      <c r="A276" s="2483"/>
      <c r="B276" s="2483"/>
      <c r="C276" s="2483"/>
      <c r="D276" s="2483"/>
      <c r="E276" s="2483"/>
      <c r="F276" s="2483"/>
      <c r="G276" s="2483"/>
      <c r="H276" s="2483"/>
      <c r="I276" s="2507"/>
      <c r="J276" s="2483"/>
      <c r="K276" s="2483"/>
      <c r="L276" s="2527"/>
      <c r="M276" s="2483"/>
      <c r="N276" s="2483"/>
      <c r="O276" s="2483"/>
      <c r="P276" s="2483"/>
      <c r="Q276" s="2483"/>
      <c r="R276" s="2483"/>
      <c r="S276" s="2483"/>
      <c r="T276" s="2483"/>
      <c r="U276" s="2483"/>
      <c r="V276" s="2483"/>
      <c r="W276" s="2483"/>
      <c r="X276" s="2483"/>
      <c r="Y276" s="2483"/>
      <c r="Z276" s="2483"/>
      <c r="AA276" s="2483"/>
      <c r="AB276" s="2483"/>
      <c r="AC276" s="2483"/>
      <c r="AD276" s="2483"/>
      <c r="AE276" s="2483"/>
      <c r="AF276" s="2483"/>
      <c r="AG276" s="2483"/>
      <c r="AH276" s="2483"/>
      <c r="AI276" s="2483"/>
      <c r="AJ276" s="2483"/>
      <c r="AK276" s="2483"/>
      <c r="AL276" s="2483"/>
      <c r="AM276" s="2483"/>
      <c r="AN276" s="2483"/>
      <c r="AO276" s="2483"/>
      <c r="AP276" s="2483"/>
      <c r="AQ276" s="2483"/>
      <c r="AR276" s="2483"/>
      <c r="AS276" s="2483"/>
      <c r="AT276" s="2483"/>
      <c r="AU276" s="2483"/>
      <c r="AV276" s="2483"/>
      <c r="AW276" s="2483"/>
      <c r="AX276" s="2483"/>
      <c r="AY276" s="2483"/>
      <c r="AZ276" s="2483"/>
      <c r="BA276" s="2483"/>
      <c r="BB276" s="2483"/>
      <c r="BC276" s="2483"/>
      <c r="BD276" s="2483"/>
      <c r="BE276" s="2483"/>
      <c r="BF276" s="2483"/>
      <c r="BG276" s="2483"/>
      <c r="BH276" s="2483"/>
      <c r="BI276" s="53"/>
      <c r="BJ276" s="53"/>
      <c r="BK276" s="53"/>
      <c r="BL276" s="53"/>
    </row>
    <row r="277" spans="1:64">
      <c r="A277" s="2483"/>
      <c r="B277" s="2483"/>
      <c r="C277" s="2483"/>
      <c r="D277" s="2483"/>
      <c r="E277" s="2483"/>
      <c r="F277" s="2483"/>
      <c r="G277" s="2483"/>
      <c r="H277" s="2483"/>
      <c r="I277" s="2507"/>
      <c r="J277" s="2483"/>
      <c r="K277" s="2483"/>
      <c r="L277" s="2527"/>
      <c r="M277" s="2483"/>
      <c r="N277" s="2483"/>
      <c r="O277" s="2483"/>
      <c r="P277" s="2483"/>
      <c r="Q277" s="2483"/>
      <c r="R277" s="2483"/>
      <c r="S277" s="2483"/>
      <c r="T277" s="2483"/>
      <c r="U277" s="2483"/>
      <c r="V277" s="2483"/>
      <c r="W277" s="2483"/>
      <c r="X277" s="2483"/>
      <c r="Y277" s="2483"/>
      <c r="Z277" s="2483"/>
      <c r="AA277" s="2483"/>
      <c r="AB277" s="2483"/>
      <c r="AC277" s="2483"/>
      <c r="AD277" s="2483"/>
      <c r="AE277" s="2483"/>
      <c r="AF277" s="2483"/>
      <c r="AG277" s="2483"/>
      <c r="AH277" s="2483"/>
      <c r="AI277" s="2483"/>
      <c r="AJ277" s="2483"/>
      <c r="AK277" s="2483"/>
      <c r="AL277" s="2483"/>
      <c r="AM277" s="2483"/>
      <c r="AN277" s="2483"/>
      <c r="AO277" s="2483"/>
      <c r="AP277" s="2483"/>
      <c r="AQ277" s="2483"/>
      <c r="AR277" s="2483"/>
      <c r="AS277" s="2483"/>
      <c r="AT277" s="2483"/>
      <c r="AU277" s="2483"/>
      <c r="AV277" s="2483"/>
      <c r="AW277" s="2483"/>
      <c r="AX277" s="2483"/>
      <c r="AY277" s="2483"/>
      <c r="AZ277" s="2483"/>
      <c r="BA277" s="2483"/>
      <c r="BB277" s="2483"/>
      <c r="BC277" s="2483"/>
      <c r="BD277" s="2483"/>
      <c r="BE277" s="2483"/>
      <c r="BF277" s="2483"/>
      <c r="BG277" s="2483"/>
      <c r="BH277" s="2483"/>
      <c r="BI277" s="53"/>
      <c r="BJ277" s="53"/>
      <c r="BK277" s="53"/>
      <c r="BL277" s="53"/>
    </row>
    <row r="278" spans="1:64">
      <c r="A278" s="2483"/>
      <c r="B278" s="2483"/>
      <c r="C278" s="2483"/>
      <c r="D278" s="2483"/>
      <c r="E278" s="2483"/>
      <c r="F278" s="2483"/>
      <c r="G278" s="2483"/>
      <c r="H278" s="2483"/>
      <c r="I278" s="2507"/>
      <c r="J278" s="2483"/>
      <c r="K278" s="2483"/>
      <c r="L278" s="2527"/>
      <c r="M278" s="2483"/>
      <c r="N278" s="2483"/>
      <c r="O278" s="2483"/>
      <c r="P278" s="2483"/>
      <c r="Q278" s="2483"/>
      <c r="R278" s="2483"/>
      <c r="S278" s="2483"/>
      <c r="T278" s="2483"/>
      <c r="U278" s="2483"/>
      <c r="V278" s="2483"/>
      <c r="W278" s="2483"/>
      <c r="X278" s="2483"/>
      <c r="Y278" s="2483"/>
      <c r="Z278" s="2483"/>
      <c r="AA278" s="2483"/>
      <c r="AB278" s="2483"/>
      <c r="AC278" s="2483"/>
      <c r="AD278" s="2483"/>
      <c r="AE278" s="2483"/>
      <c r="AF278" s="2483"/>
      <c r="AG278" s="2483"/>
      <c r="AH278" s="2483"/>
      <c r="AI278" s="2483"/>
      <c r="AJ278" s="2483"/>
      <c r="AK278" s="2483"/>
      <c r="AL278" s="2483"/>
      <c r="AM278" s="2483"/>
      <c r="AN278" s="2483"/>
      <c r="AO278" s="2483"/>
      <c r="AP278" s="2483"/>
      <c r="AQ278" s="2483"/>
      <c r="AR278" s="2483"/>
      <c r="AS278" s="2483"/>
      <c r="AT278" s="2483"/>
      <c r="AU278" s="2483"/>
      <c r="AV278" s="2483"/>
      <c r="AW278" s="2483"/>
      <c r="AX278" s="2483"/>
      <c r="AY278" s="2483"/>
      <c r="AZ278" s="2483"/>
      <c r="BA278" s="2483"/>
      <c r="BB278" s="2483"/>
      <c r="BC278" s="2483"/>
      <c r="BD278" s="2483"/>
      <c r="BE278" s="2483"/>
      <c r="BF278" s="2483"/>
      <c r="BG278" s="2483"/>
      <c r="BH278" s="2483"/>
      <c r="BI278" s="53"/>
      <c r="BJ278" s="53"/>
      <c r="BK278" s="53"/>
      <c r="BL278" s="53"/>
    </row>
    <row r="279" spans="1:64">
      <c r="A279" s="2483"/>
      <c r="B279" s="2483"/>
      <c r="C279" s="2483"/>
      <c r="D279" s="2483"/>
      <c r="E279" s="2483"/>
      <c r="F279" s="2483"/>
      <c r="G279" s="2483"/>
      <c r="H279" s="2483"/>
      <c r="I279" s="2507"/>
      <c r="J279" s="2483"/>
      <c r="K279" s="2483"/>
      <c r="L279" s="2527"/>
      <c r="M279" s="2483"/>
      <c r="N279" s="2483"/>
      <c r="O279" s="2483"/>
      <c r="P279" s="2483"/>
      <c r="Q279" s="2483"/>
      <c r="R279" s="2483"/>
      <c r="S279" s="2483"/>
      <c r="T279" s="2483"/>
      <c r="U279" s="2483"/>
      <c r="V279" s="2483"/>
      <c r="W279" s="2483"/>
      <c r="X279" s="2483"/>
      <c r="Y279" s="2483"/>
      <c r="Z279" s="2483"/>
      <c r="AA279" s="2483"/>
      <c r="AB279" s="2483"/>
      <c r="AC279" s="2483"/>
      <c r="AD279" s="2483"/>
      <c r="AE279" s="2483"/>
      <c r="AF279" s="2483"/>
      <c r="AG279" s="2483"/>
      <c r="AH279" s="2483"/>
      <c r="AI279" s="2483"/>
      <c r="AJ279" s="2483"/>
      <c r="AK279" s="2483"/>
      <c r="AL279" s="2483"/>
      <c r="AM279" s="2483"/>
      <c r="AN279" s="2483"/>
      <c r="AO279" s="2483"/>
      <c r="AP279" s="2483"/>
      <c r="AQ279" s="2483"/>
      <c r="AR279" s="2483"/>
      <c r="AS279" s="2483"/>
      <c r="AT279" s="2483"/>
      <c r="AU279" s="2483"/>
      <c r="AV279" s="2483"/>
      <c r="AW279" s="2483"/>
      <c r="AX279" s="2483"/>
      <c r="AY279" s="2483"/>
      <c r="AZ279" s="2483"/>
      <c r="BA279" s="2483"/>
      <c r="BB279" s="2483"/>
      <c r="BC279" s="2483"/>
      <c r="BD279" s="2483"/>
      <c r="BE279" s="2483"/>
      <c r="BF279" s="2483"/>
      <c r="BG279" s="2483"/>
      <c r="BH279" s="2483"/>
      <c r="BI279" s="53"/>
      <c r="BJ279" s="53"/>
      <c r="BK279" s="53"/>
      <c r="BL279" s="53"/>
    </row>
    <row r="280" spans="1:64">
      <c r="A280" s="2483"/>
      <c r="B280" s="2483"/>
      <c r="C280" s="2483"/>
      <c r="D280" s="2483"/>
      <c r="E280" s="2483"/>
      <c r="F280" s="2483"/>
      <c r="G280" s="2483"/>
      <c r="H280" s="2483"/>
      <c r="I280" s="2507"/>
      <c r="J280" s="2483"/>
      <c r="K280" s="2483"/>
      <c r="L280" s="2527"/>
      <c r="M280" s="2483"/>
      <c r="N280" s="2483"/>
      <c r="O280" s="2483"/>
      <c r="P280" s="2483"/>
      <c r="Q280" s="2483"/>
      <c r="R280" s="2483"/>
      <c r="S280" s="2483"/>
      <c r="T280" s="2483"/>
      <c r="U280" s="2483"/>
      <c r="V280" s="2483"/>
      <c r="W280" s="2483"/>
      <c r="X280" s="2483"/>
      <c r="Y280" s="2483"/>
      <c r="Z280" s="2483"/>
      <c r="AA280" s="2483"/>
      <c r="AB280" s="2483"/>
      <c r="AC280" s="2483"/>
      <c r="AD280" s="2483"/>
      <c r="AE280" s="2483"/>
      <c r="AF280" s="2483"/>
      <c r="AG280" s="2483"/>
      <c r="AH280" s="2483"/>
      <c r="AI280" s="2483"/>
      <c r="AJ280" s="2483"/>
      <c r="AK280" s="2483"/>
      <c r="AL280" s="2483"/>
      <c r="AM280" s="2483"/>
      <c r="AN280" s="2483"/>
      <c r="AO280" s="2483"/>
      <c r="AP280" s="2483"/>
      <c r="AQ280" s="2483"/>
      <c r="AR280" s="2483"/>
      <c r="AS280" s="2483"/>
      <c r="AT280" s="2483"/>
      <c r="AU280" s="2483"/>
      <c r="AV280" s="2483"/>
      <c r="AW280" s="2483"/>
      <c r="AX280" s="2483"/>
      <c r="AY280" s="2483"/>
      <c r="AZ280" s="2483"/>
      <c r="BA280" s="2483"/>
      <c r="BB280" s="2483"/>
      <c r="BC280" s="2483"/>
      <c r="BD280" s="2483"/>
      <c r="BE280" s="2483"/>
      <c r="BF280" s="2483"/>
      <c r="BG280" s="2483"/>
      <c r="BH280" s="2483"/>
      <c r="BI280" s="53"/>
      <c r="BJ280" s="53"/>
      <c r="BK280" s="53"/>
      <c r="BL280" s="53"/>
    </row>
    <row r="281" spans="1:64">
      <c r="A281" s="2483"/>
      <c r="B281" s="2483"/>
      <c r="C281" s="2483"/>
      <c r="D281" s="2483"/>
      <c r="E281" s="2483"/>
      <c r="F281" s="2483"/>
      <c r="G281" s="2483"/>
      <c r="H281" s="2483"/>
      <c r="I281" s="2507"/>
      <c r="J281" s="2483"/>
      <c r="K281" s="2483"/>
      <c r="L281" s="2527"/>
      <c r="M281" s="2483"/>
      <c r="N281" s="2483"/>
      <c r="O281" s="2483"/>
      <c r="P281" s="2483"/>
      <c r="Q281" s="2483"/>
      <c r="R281" s="2483"/>
      <c r="S281" s="2483"/>
      <c r="T281" s="2483"/>
      <c r="U281" s="2483"/>
      <c r="V281" s="2483"/>
      <c r="W281" s="2483"/>
      <c r="X281" s="2483"/>
      <c r="Y281" s="2483"/>
      <c r="Z281" s="2483"/>
      <c r="AA281" s="2483"/>
      <c r="AB281" s="2483"/>
      <c r="AC281" s="2483"/>
      <c r="AD281" s="2483"/>
      <c r="AE281" s="2483"/>
      <c r="AF281" s="2483"/>
      <c r="AG281" s="2483"/>
      <c r="AH281" s="2483"/>
      <c r="AI281" s="2483"/>
      <c r="AJ281" s="2483"/>
      <c r="AK281" s="2483"/>
      <c r="AL281" s="2483"/>
      <c r="AM281" s="2483"/>
      <c r="AN281" s="2483"/>
      <c r="AO281" s="2483"/>
      <c r="AP281" s="2483"/>
      <c r="AQ281" s="2483"/>
      <c r="AR281" s="2483"/>
      <c r="AS281" s="2483"/>
      <c r="AT281" s="2483"/>
      <c r="AU281" s="2483"/>
      <c r="AV281" s="2483"/>
      <c r="AW281" s="2483"/>
      <c r="AX281" s="2483"/>
      <c r="AY281" s="2483"/>
      <c r="AZ281" s="2483"/>
      <c r="BA281" s="2483"/>
      <c r="BB281" s="2483"/>
      <c r="BC281" s="2483"/>
      <c r="BD281" s="2483"/>
      <c r="BE281" s="2483"/>
      <c r="BF281" s="2483"/>
      <c r="BG281" s="2483"/>
      <c r="BH281" s="2483"/>
      <c r="BI281" s="53"/>
      <c r="BJ281" s="53"/>
      <c r="BK281" s="53"/>
      <c r="BL281" s="53"/>
    </row>
    <row r="282" spans="1:64">
      <c r="A282" s="2483"/>
      <c r="B282" s="2483"/>
      <c r="C282" s="2483"/>
      <c r="D282" s="2483"/>
      <c r="E282" s="2483"/>
      <c r="F282" s="2483"/>
      <c r="G282" s="2483"/>
      <c r="H282" s="2483"/>
      <c r="I282" s="2507"/>
      <c r="J282" s="2483"/>
      <c r="K282" s="2483"/>
      <c r="L282" s="2527"/>
      <c r="M282" s="2483"/>
      <c r="N282" s="2483"/>
      <c r="O282" s="2483"/>
      <c r="P282" s="2483"/>
      <c r="Q282" s="2483"/>
      <c r="R282" s="2483"/>
      <c r="S282" s="2483"/>
      <c r="T282" s="2483"/>
      <c r="U282" s="2483"/>
      <c r="V282" s="2483"/>
      <c r="W282" s="2483"/>
      <c r="X282" s="2483"/>
      <c r="Y282" s="2483"/>
      <c r="Z282" s="2483"/>
      <c r="AA282" s="2483"/>
      <c r="AB282" s="2483"/>
      <c r="AC282" s="2483"/>
      <c r="AD282" s="2483"/>
      <c r="AE282" s="2483"/>
      <c r="AF282" s="2483"/>
      <c r="AG282" s="2483"/>
      <c r="AH282" s="2483"/>
      <c r="AI282" s="2483"/>
      <c r="AJ282" s="2483"/>
      <c r="AK282" s="2483"/>
      <c r="AL282" s="2483"/>
      <c r="AM282" s="2483"/>
      <c r="AN282" s="2483"/>
      <c r="AO282" s="2483"/>
      <c r="AP282" s="2483"/>
      <c r="AQ282" s="2483"/>
      <c r="AR282" s="2483"/>
      <c r="AS282" s="2483"/>
      <c r="AT282" s="2483"/>
      <c r="AU282" s="2483"/>
      <c r="AV282" s="2483"/>
      <c r="AW282" s="2483"/>
      <c r="AX282" s="2483"/>
      <c r="AY282" s="2483"/>
      <c r="AZ282" s="2483"/>
      <c r="BA282" s="2483"/>
      <c r="BB282" s="2483"/>
      <c r="BC282" s="2483"/>
      <c r="BD282" s="2483"/>
      <c r="BE282" s="2483"/>
      <c r="BF282" s="2483"/>
      <c r="BG282" s="2483"/>
      <c r="BH282" s="2483"/>
      <c r="BI282" s="53"/>
      <c r="BJ282" s="53"/>
      <c r="BK282" s="53"/>
      <c r="BL282" s="53"/>
    </row>
    <row r="283" spans="1:64">
      <c r="A283" s="2483"/>
      <c r="B283" s="2483"/>
      <c r="C283" s="2483"/>
      <c r="D283" s="2483"/>
      <c r="E283" s="2483"/>
      <c r="F283" s="2483"/>
      <c r="G283" s="2483"/>
      <c r="H283" s="2483"/>
      <c r="I283" s="2507"/>
      <c r="J283" s="2483"/>
      <c r="K283" s="2483"/>
      <c r="L283" s="2527"/>
      <c r="M283" s="2483"/>
      <c r="N283" s="2483"/>
      <c r="O283" s="2483"/>
      <c r="P283" s="2483"/>
      <c r="Q283" s="2483"/>
      <c r="R283" s="2483"/>
      <c r="S283" s="2483"/>
      <c r="T283" s="2483"/>
      <c r="U283" s="2483"/>
      <c r="V283" s="2483"/>
      <c r="W283" s="2483"/>
      <c r="X283" s="2483"/>
      <c r="Y283" s="2483"/>
      <c r="Z283" s="2483"/>
      <c r="AA283" s="2483"/>
      <c r="AB283" s="2483"/>
      <c r="AC283" s="2483"/>
      <c r="AD283" s="2483"/>
      <c r="AE283" s="2483"/>
      <c r="AF283" s="2483"/>
      <c r="AG283" s="2483"/>
      <c r="AH283" s="2483"/>
      <c r="AI283" s="2483"/>
      <c r="AJ283" s="2483"/>
      <c r="AK283" s="2483"/>
      <c r="AL283" s="2483"/>
      <c r="AM283" s="2483"/>
      <c r="AN283" s="2483"/>
      <c r="AO283" s="2483"/>
      <c r="AP283" s="2483"/>
      <c r="AQ283" s="2483"/>
      <c r="AR283" s="2483"/>
      <c r="AS283" s="2483"/>
      <c r="AT283" s="2483"/>
      <c r="AU283" s="2483"/>
      <c r="AV283" s="2483"/>
      <c r="AW283" s="2483"/>
      <c r="AX283" s="2483"/>
      <c r="AY283" s="2483"/>
      <c r="AZ283" s="2483"/>
      <c r="BA283" s="2483"/>
      <c r="BB283" s="2483"/>
      <c r="BC283" s="2483"/>
      <c r="BD283" s="2483"/>
      <c r="BE283" s="2483"/>
      <c r="BF283" s="2483"/>
      <c r="BG283" s="2483"/>
      <c r="BH283" s="2483"/>
      <c r="BI283" s="53"/>
      <c r="BJ283" s="53"/>
      <c r="BK283" s="53"/>
      <c r="BL283" s="53"/>
    </row>
    <row r="284" spans="1:64">
      <c r="A284" s="2483"/>
      <c r="B284" s="2483"/>
      <c r="C284" s="2483"/>
      <c r="D284" s="2483"/>
      <c r="E284" s="2483"/>
      <c r="F284" s="2483"/>
      <c r="G284" s="2483"/>
      <c r="H284" s="2483"/>
      <c r="I284" s="2507"/>
      <c r="J284" s="2483"/>
      <c r="K284" s="2483"/>
      <c r="L284" s="2527"/>
      <c r="M284" s="2483"/>
      <c r="N284" s="2483"/>
      <c r="O284" s="2483"/>
      <c r="P284" s="2483"/>
      <c r="Q284" s="2483"/>
      <c r="R284" s="2483"/>
      <c r="S284" s="2483"/>
      <c r="T284" s="2483"/>
      <c r="U284" s="2483"/>
      <c r="V284" s="2483"/>
      <c r="W284" s="2483"/>
      <c r="X284" s="2483"/>
      <c r="Y284" s="2483"/>
      <c r="Z284" s="2483"/>
      <c r="AA284" s="2483"/>
      <c r="AB284" s="2483"/>
      <c r="AC284" s="2483"/>
      <c r="AD284" s="2483"/>
      <c r="AE284" s="2483"/>
      <c r="AF284" s="2483"/>
      <c r="AG284" s="2483"/>
      <c r="AH284" s="2483"/>
      <c r="AI284" s="2483"/>
      <c r="AJ284" s="2483"/>
      <c r="AK284" s="2483"/>
      <c r="AL284" s="2483"/>
      <c r="AM284" s="2483"/>
      <c r="AN284" s="2483"/>
      <c r="AO284" s="2483"/>
      <c r="AP284" s="2483"/>
      <c r="AQ284" s="2483"/>
      <c r="AR284" s="2483"/>
      <c r="AS284" s="2483"/>
      <c r="AT284" s="2483"/>
      <c r="AU284" s="2483"/>
      <c r="AV284" s="2483"/>
      <c r="AW284" s="2483"/>
      <c r="AX284" s="2483"/>
      <c r="AY284" s="2483"/>
      <c r="AZ284" s="2483"/>
      <c r="BA284" s="2483"/>
      <c r="BB284" s="2483"/>
      <c r="BC284" s="2483"/>
      <c r="BD284" s="2483"/>
      <c r="BE284" s="2483"/>
      <c r="BF284" s="2483"/>
      <c r="BG284" s="2483"/>
      <c r="BH284" s="2483"/>
      <c r="BI284" s="53"/>
      <c r="BJ284" s="53"/>
      <c r="BK284" s="53"/>
      <c r="BL284" s="53"/>
    </row>
    <row r="285" spans="1:64">
      <c r="A285" s="2483"/>
      <c r="B285" s="2483"/>
      <c r="C285" s="2483"/>
      <c r="D285" s="2483"/>
      <c r="E285" s="2483"/>
      <c r="F285" s="2483"/>
      <c r="G285" s="2483"/>
      <c r="H285" s="2483"/>
      <c r="I285" s="2507"/>
      <c r="J285" s="2483"/>
      <c r="K285" s="2483"/>
      <c r="L285" s="2527"/>
      <c r="M285" s="2483"/>
      <c r="N285" s="2483"/>
      <c r="O285" s="2483"/>
      <c r="P285" s="2483"/>
      <c r="Q285" s="2483"/>
      <c r="R285" s="2483"/>
      <c r="S285" s="2483"/>
      <c r="T285" s="2483"/>
      <c r="U285" s="2483"/>
      <c r="V285" s="2483"/>
      <c r="W285" s="2483"/>
      <c r="X285" s="2483"/>
      <c r="Y285" s="2483"/>
      <c r="Z285" s="2483"/>
      <c r="AA285" s="2483"/>
      <c r="AB285" s="2483"/>
      <c r="AC285" s="2483"/>
      <c r="AD285" s="2483"/>
      <c r="AE285" s="2483"/>
      <c r="AF285" s="2483"/>
      <c r="AG285" s="2483"/>
      <c r="AH285" s="2483"/>
      <c r="AI285" s="2483"/>
      <c r="AJ285" s="2483"/>
      <c r="AK285" s="2483"/>
      <c r="AL285" s="2483"/>
      <c r="AM285" s="2483"/>
      <c r="AN285" s="2483"/>
      <c r="AO285" s="2483"/>
      <c r="AP285" s="2483"/>
      <c r="AQ285" s="2483"/>
      <c r="AR285" s="2483"/>
      <c r="AS285" s="2483"/>
      <c r="AT285" s="2483"/>
      <c r="AU285" s="2483"/>
      <c r="AV285" s="2483"/>
      <c r="AW285" s="2483"/>
      <c r="AX285" s="2483"/>
      <c r="AY285" s="2483"/>
      <c r="AZ285" s="2483"/>
      <c r="BA285" s="2483"/>
      <c r="BB285" s="2483"/>
      <c r="BC285" s="2483"/>
      <c r="BD285" s="2483"/>
      <c r="BE285" s="2483"/>
      <c r="BF285" s="2483"/>
      <c r="BG285" s="2483"/>
      <c r="BH285" s="2483"/>
      <c r="BI285" s="53"/>
      <c r="BJ285" s="53"/>
      <c r="BK285" s="53"/>
      <c r="BL285" s="53"/>
    </row>
    <row r="286" spans="1:64">
      <c r="A286" s="2483"/>
      <c r="B286" s="2483"/>
      <c r="C286" s="2483"/>
      <c r="D286" s="2483"/>
      <c r="E286" s="2483"/>
      <c r="F286" s="2483"/>
      <c r="G286" s="2483"/>
      <c r="H286" s="2483"/>
      <c r="I286" s="2507"/>
      <c r="J286" s="2483"/>
      <c r="K286" s="2483"/>
      <c r="L286" s="2527"/>
      <c r="M286" s="2483"/>
      <c r="N286" s="2483"/>
      <c r="O286" s="2483"/>
      <c r="P286" s="2483"/>
      <c r="Q286" s="2483"/>
      <c r="R286" s="2483"/>
      <c r="S286" s="2483"/>
      <c r="T286" s="2483"/>
      <c r="U286" s="2483"/>
      <c r="V286" s="2483"/>
      <c r="W286" s="2483"/>
      <c r="X286" s="2483"/>
      <c r="Y286" s="2483"/>
      <c r="Z286" s="2483"/>
      <c r="AA286" s="2483"/>
      <c r="AB286" s="2483"/>
      <c r="AC286" s="2483"/>
      <c r="AD286" s="2483"/>
      <c r="AE286" s="2483"/>
      <c r="AF286" s="2483"/>
      <c r="AG286" s="2483"/>
      <c r="AH286" s="2483"/>
      <c r="AI286" s="2483"/>
      <c r="AJ286" s="2483"/>
      <c r="AK286" s="2483"/>
      <c r="AL286" s="2483"/>
      <c r="AM286" s="2483"/>
      <c r="AN286" s="2483"/>
      <c r="AO286" s="2483"/>
      <c r="AP286" s="2483"/>
      <c r="AQ286" s="2483"/>
      <c r="AR286" s="2483"/>
      <c r="AS286" s="2483"/>
      <c r="AT286" s="2483"/>
      <c r="AU286" s="2483"/>
      <c r="AV286" s="2483"/>
      <c r="AW286" s="2483"/>
      <c r="AX286" s="2483"/>
      <c r="AY286" s="2483"/>
      <c r="AZ286" s="2483"/>
      <c r="BA286" s="2483"/>
      <c r="BB286" s="2483"/>
      <c r="BC286" s="2483"/>
      <c r="BD286" s="2483"/>
      <c r="BE286" s="2483"/>
      <c r="BF286" s="2483"/>
      <c r="BG286" s="2483"/>
      <c r="BH286" s="2483"/>
      <c r="BI286" s="53"/>
      <c r="BJ286" s="53"/>
      <c r="BK286" s="53"/>
      <c r="BL286" s="53"/>
    </row>
    <row r="287" spans="1:64">
      <c r="A287" s="2483"/>
      <c r="B287" s="2483"/>
      <c r="C287" s="2483"/>
      <c r="D287" s="2483"/>
      <c r="E287" s="2483"/>
      <c r="F287" s="2483"/>
      <c r="G287" s="2483"/>
      <c r="H287" s="2483"/>
      <c r="I287" s="2507"/>
      <c r="J287" s="2483"/>
      <c r="K287" s="2483"/>
      <c r="L287" s="2527"/>
      <c r="M287" s="2483"/>
      <c r="N287" s="2483"/>
      <c r="O287" s="2483"/>
      <c r="P287" s="2483"/>
      <c r="Q287" s="2483"/>
      <c r="R287" s="2483"/>
      <c r="S287" s="2483"/>
      <c r="T287" s="2483"/>
      <c r="U287" s="2483"/>
      <c r="V287" s="2483"/>
      <c r="W287" s="2483"/>
      <c r="X287" s="2483"/>
      <c r="Y287" s="2483"/>
      <c r="Z287" s="2483"/>
      <c r="AA287" s="2483"/>
      <c r="AB287" s="2483"/>
      <c r="AC287" s="2483"/>
      <c r="AD287" s="2483"/>
      <c r="AE287" s="2483"/>
      <c r="AF287" s="2483"/>
      <c r="AG287" s="2483"/>
      <c r="AH287" s="2483"/>
      <c r="AI287" s="2483"/>
      <c r="AJ287" s="2483"/>
      <c r="AK287" s="2483"/>
      <c r="AL287" s="2483"/>
      <c r="AM287" s="2483"/>
      <c r="AN287" s="2483"/>
      <c r="AO287" s="2483"/>
      <c r="AP287" s="2483"/>
      <c r="AQ287" s="2483"/>
      <c r="AR287" s="2483"/>
      <c r="AS287" s="2483"/>
      <c r="AT287" s="2483"/>
      <c r="AU287" s="2483"/>
      <c r="AV287" s="2483"/>
      <c r="AW287" s="2483"/>
      <c r="AX287" s="2483"/>
      <c r="AY287" s="2483"/>
      <c r="AZ287" s="2483"/>
      <c r="BA287" s="2483"/>
      <c r="BB287" s="2483"/>
      <c r="BC287" s="2483"/>
      <c r="BD287" s="2483"/>
      <c r="BE287" s="2483"/>
      <c r="BF287" s="2483"/>
      <c r="BG287" s="2483"/>
      <c r="BH287" s="2483"/>
      <c r="BI287" s="53"/>
      <c r="BJ287" s="53"/>
      <c r="BK287" s="53"/>
      <c r="BL287" s="53"/>
    </row>
    <row r="288" spans="1:64">
      <c r="A288" s="2483"/>
      <c r="B288" s="2483"/>
      <c r="C288" s="2483"/>
      <c r="D288" s="2483"/>
      <c r="E288" s="2483"/>
      <c r="F288" s="2483"/>
      <c r="G288" s="2483"/>
      <c r="H288" s="2483"/>
      <c r="I288" s="2507"/>
      <c r="J288" s="2483"/>
      <c r="K288" s="2483"/>
      <c r="L288" s="2527"/>
      <c r="M288" s="2483"/>
      <c r="N288" s="2483"/>
      <c r="O288" s="2483"/>
      <c r="P288" s="2483"/>
      <c r="Q288" s="2483"/>
      <c r="R288" s="2483"/>
      <c r="S288" s="2483"/>
      <c r="T288" s="2483"/>
      <c r="U288" s="2483"/>
      <c r="V288" s="2483"/>
      <c r="W288" s="2483"/>
      <c r="X288" s="2483"/>
      <c r="Y288" s="2483"/>
      <c r="Z288" s="2483"/>
      <c r="AA288" s="2483"/>
      <c r="AB288" s="2483"/>
      <c r="AC288" s="2483"/>
      <c r="AD288" s="2483"/>
      <c r="AE288" s="2483"/>
      <c r="AF288" s="2483"/>
      <c r="AG288" s="2483"/>
      <c r="AH288" s="2483"/>
      <c r="AI288" s="2483"/>
      <c r="AJ288" s="2483"/>
      <c r="AK288" s="2483"/>
      <c r="AL288" s="2483"/>
      <c r="AM288" s="2483"/>
      <c r="AN288" s="2483"/>
      <c r="AO288" s="2483"/>
      <c r="AP288" s="2483"/>
      <c r="AQ288" s="2483"/>
      <c r="AR288" s="2483"/>
      <c r="AS288" s="2483"/>
      <c r="AT288" s="2483"/>
      <c r="AU288" s="2483"/>
      <c r="AV288" s="2483"/>
      <c r="AW288" s="2483"/>
      <c r="AX288" s="2483"/>
      <c r="AY288" s="2483"/>
      <c r="AZ288" s="2483"/>
      <c r="BA288" s="2483"/>
      <c r="BB288" s="2483"/>
      <c r="BC288" s="2483"/>
      <c r="BD288" s="2483"/>
      <c r="BE288" s="2483"/>
      <c r="BF288" s="2483"/>
      <c r="BG288" s="2483"/>
      <c r="BH288" s="2483"/>
      <c r="BI288" s="53"/>
      <c r="BJ288" s="53"/>
      <c r="BK288" s="53"/>
      <c r="BL288" s="53"/>
    </row>
    <row r="289" spans="1:64">
      <c r="A289" s="2483"/>
      <c r="B289" s="2483"/>
      <c r="C289" s="2483"/>
      <c r="D289" s="2483"/>
      <c r="E289" s="2483"/>
      <c r="F289" s="2483"/>
      <c r="G289" s="2483"/>
      <c r="H289" s="2483"/>
      <c r="I289" s="2507"/>
      <c r="J289" s="2483"/>
      <c r="K289" s="2483"/>
      <c r="L289" s="2527"/>
      <c r="M289" s="2483"/>
      <c r="N289" s="2483"/>
      <c r="O289" s="2483"/>
      <c r="P289" s="2483"/>
      <c r="Q289" s="2483"/>
      <c r="R289" s="2483"/>
      <c r="S289" s="2483"/>
      <c r="T289" s="2483"/>
      <c r="U289" s="2483"/>
      <c r="V289" s="2483"/>
      <c r="W289" s="2483"/>
      <c r="X289" s="2483"/>
      <c r="Y289" s="2483"/>
      <c r="Z289" s="2483"/>
      <c r="AA289" s="2483"/>
      <c r="AB289" s="2483"/>
      <c r="AC289" s="2483"/>
      <c r="AD289" s="2483"/>
      <c r="AE289" s="2483"/>
      <c r="AF289" s="2483"/>
      <c r="AG289" s="2483"/>
      <c r="AH289" s="2483"/>
      <c r="AI289" s="2483"/>
      <c r="AJ289" s="2483"/>
      <c r="AK289" s="2483"/>
      <c r="AL289" s="2483"/>
      <c r="AM289" s="2483"/>
      <c r="AN289" s="2483"/>
      <c r="AO289" s="2483"/>
      <c r="AP289" s="2483"/>
      <c r="AQ289" s="2483"/>
      <c r="AR289" s="2483"/>
      <c r="AS289" s="2483"/>
      <c r="AT289" s="2483"/>
      <c r="AU289" s="2483"/>
      <c r="AV289" s="2483"/>
      <c r="AW289" s="2483"/>
      <c r="AX289" s="2483"/>
      <c r="AY289" s="2483"/>
      <c r="AZ289" s="2483"/>
      <c r="BA289" s="2483"/>
      <c r="BB289" s="2483"/>
      <c r="BC289" s="2483"/>
      <c r="BD289" s="2483"/>
      <c r="BE289" s="2483"/>
      <c r="BF289" s="2483"/>
      <c r="BG289" s="2483"/>
      <c r="BH289" s="2483"/>
      <c r="BI289" s="53"/>
      <c r="BJ289" s="53"/>
      <c r="BK289" s="53"/>
      <c r="BL289" s="53"/>
    </row>
    <row r="290" spans="1:64">
      <c r="A290" s="2483"/>
      <c r="B290" s="2483"/>
      <c r="C290" s="2483"/>
      <c r="D290" s="2483"/>
      <c r="E290" s="2483"/>
      <c r="F290" s="2483"/>
      <c r="G290" s="2483"/>
      <c r="H290" s="2483"/>
      <c r="I290" s="2507"/>
      <c r="J290" s="2483"/>
      <c r="K290" s="2483"/>
      <c r="L290" s="2527"/>
      <c r="M290" s="2483"/>
      <c r="N290" s="2483"/>
      <c r="O290" s="2483"/>
      <c r="P290" s="2483"/>
      <c r="Q290" s="2483"/>
      <c r="R290" s="2483"/>
      <c r="S290" s="2483"/>
      <c r="T290" s="2483"/>
      <c r="U290" s="2483"/>
      <c r="V290" s="2483"/>
      <c r="W290" s="2483"/>
      <c r="X290" s="2483"/>
      <c r="Y290" s="2483"/>
      <c r="Z290" s="2483"/>
      <c r="AA290" s="2483"/>
      <c r="AB290" s="2483"/>
      <c r="AC290" s="2483"/>
      <c r="AD290" s="2483"/>
      <c r="AE290" s="2483"/>
      <c r="AF290" s="2483"/>
      <c r="AG290" s="2483"/>
      <c r="AH290" s="2483"/>
      <c r="AI290" s="2483"/>
      <c r="AJ290" s="2483"/>
      <c r="AK290" s="2483"/>
      <c r="AL290" s="2483"/>
      <c r="AM290" s="2483"/>
      <c r="AN290" s="2483"/>
      <c r="AO290" s="2483"/>
      <c r="AP290" s="2483"/>
      <c r="AQ290" s="2483"/>
      <c r="AR290" s="2483"/>
      <c r="AS290" s="2483"/>
      <c r="AT290" s="2483"/>
      <c r="AU290" s="2483"/>
      <c r="AV290" s="2483"/>
      <c r="AW290" s="2483"/>
      <c r="AX290" s="2483"/>
      <c r="AY290" s="2483"/>
      <c r="AZ290" s="2483"/>
      <c r="BA290" s="2483"/>
      <c r="BB290" s="2483"/>
      <c r="BC290" s="2483"/>
      <c r="BD290" s="2483"/>
      <c r="BE290" s="2483"/>
      <c r="BF290" s="2483"/>
      <c r="BG290" s="2483"/>
      <c r="BH290" s="2483"/>
      <c r="BI290" s="53"/>
      <c r="BJ290" s="53"/>
      <c r="BK290" s="53"/>
      <c r="BL290" s="53"/>
    </row>
    <row r="291" spans="1:64">
      <c r="A291" s="2483"/>
      <c r="B291" s="2483"/>
      <c r="C291" s="2483"/>
      <c r="D291" s="2483"/>
      <c r="E291" s="2483"/>
      <c r="F291" s="2483"/>
      <c r="G291" s="2483"/>
      <c r="H291" s="2483"/>
      <c r="I291" s="2507"/>
      <c r="J291" s="2483"/>
      <c r="K291" s="2483"/>
      <c r="L291" s="2527"/>
      <c r="M291" s="2483"/>
      <c r="N291" s="2483"/>
      <c r="O291" s="2483"/>
      <c r="P291" s="2483"/>
      <c r="Q291" s="2483"/>
      <c r="R291" s="2483"/>
      <c r="S291" s="2483"/>
      <c r="T291" s="2483"/>
      <c r="U291" s="2483"/>
      <c r="V291" s="2483"/>
      <c r="W291" s="2483"/>
      <c r="X291" s="2483"/>
      <c r="Y291" s="2483"/>
      <c r="Z291" s="2483"/>
      <c r="AA291" s="2483"/>
      <c r="AB291" s="2483"/>
      <c r="AC291" s="2483"/>
      <c r="AD291" s="2483"/>
      <c r="AE291" s="2483"/>
      <c r="AF291" s="2483"/>
      <c r="AG291" s="2483"/>
      <c r="AH291" s="2483"/>
      <c r="AI291" s="2483"/>
      <c r="AJ291" s="2483"/>
      <c r="AK291" s="2483"/>
      <c r="AL291" s="2483"/>
      <c r="AM291" s="2483"/>
      <c r="AN291" s="2483"/>
      <c r="AO291" s="2483"/>
      <c r="AP291" s="2483"/>
      <c r="AQ291" s="2483"/>
      <c r="AR291" s="2483"/>
      <c r="AS291" s="2483"/>
      <c r="AT291" s="2483"/>
      <c r="AU291" s="2483"/>
      <c r="AV291" s="2483"/>
      <c r="AW291" s="2483"/>
      <c r="AX291" s="2483"/>
      <c r="AY291" s="2483"/>
      <c r="AZ291" s="2483"/>
      <c r="BA291" s="2483"/>
      <c r="BB291" s="2483"/>
      <c r="BC291" s="2483"/>
      <c r="BD291" s="2483"/>
      <c r="BE291" s="2483"/>
      <c r="BF291" s="2483"/>
      <c r="BG291" s="2483"/>
      <c r="BH291" s="2483"/>
      <c r="BI291" s="53"/>
      <c r="BJ291" s="53"/>
      <c r="BK291" s="53"/>
      <c r="BL291" s="53"/>
    </row>
    <row r="292" spans="1:64">
      <c r="A292" s="2483"/>
      <c r="B292" s="2483"/>
      <c r="C292" s="2483"/>
      <c r="D292" s="2483"/>
      <c r="E292" s="2483"/>
      <c r="F292" s="2483"/>
      <c r="G292" s="2483"/>
      <c r="H292" s="2483"/>
      <c r="I292" s="2507"/>
      <c r="J292" s="2483"/>
      <c r="K292" s="2483"/>
      <c r="L292" s="2527"/>
      <c r="M292" s="2483"/>
      <c r="N292" s="2483"/>
      <c r="O292" s="2483"/>
      <c r="P292" s="2483"/>
      <c r="Q292" s="2483"/>
      <c r="R292" s="2483"/>
      <c r="S292" s="2483"/>
      <c r="T292" s="2483"/>
      <c r="U292" s="2483"/>
      <c r="V292" s="2483"/>
      <c r="W292" s="2483"/>
      <c r="X292" s="2483"/>
      <c r="Y292" s="2483"/>
      <c r="Z292" s="2483"/>
      <c r="AA292" s="2483"/>
      <c r="AB292" s="2483"/>
      <c r="AC292" s="2483"/>
      <c r="AD292" s="2483"/>
      <c r="AE292" s="2483"/>
      <c r="AF292" s="2483"/>
      <c r="AG292" s="2483"/>
      <c r="AH292" s="2483"/>
      <c r="AI292" s="2483"/>
      <c r="AJ292" s="2483"/>
      <c r="AK292" s="2483"/>
      <c r="AL292" s="2483"/>
      <c r="AM292" s="2483"/>
      <c r="AN292" s="2483"/>
      <c r="AO292" s="2483"/>
      <c r="AP292" s="2483"/>
      <c r="AQ292" s="2483"/>
      <c r="AR292" s="2483"/>
      <c r="AS292" s="2483"/>
      <c r="AT292" s="2483"/>
      <c r="AU292" s="2483"/>
      <c r="AV292" s="2483"/>
      <c r="AW292" s="2483"/>
      <c r="AX292" s="2483"/>
      <c r="AY292" s="2483"/>
      <c r="AZ292" s="2483"/>
      <c r="BA292" s="2483"/>
      <c r="BB292" s="2483"/>
      <c r="BC292" s="2483"/>
      <c r="BD292" s="2483"/>
      <c r="BE292" s="2483"/>
      <c r="BF292" s="2483"/>
      <c r="BG292" s="2483"/>
      <c r="BH292" s="2483"/>
      <c r="BI292" s="53"/>
      <c r="BJ292" s="53"/>
      <c r="BK292" s="53"/>
      <c r="BL292" s="53"/>
    </row>
    <row r="293" spans="1:64">
      <c r="A293" s="2483"/>
      <c r="B293" s="2483"/>
      <c r="C293" s="2483"/>
      <c r="D293" s="2483"/>
      <c r="E293" s="2483"/>
      <c r="F293" s="2483"/>
      <c r="G293" s="2483"/>
      <c r="H293" s="2483"/>
      <c r="I293" s="2507"/>
      <c r="J293" s="2483"/>
      <c r="K293" s="2483"/>
      <c r="L293" s="2527"/>
      <c r="M293" s="2483"/>
      <c r="N293" s="2483"/>
      <c r="O293" s="2483"/>
      <c r="P293" s="2483"/>
      <c r="Q293" s="2483"/>
      <c r="R293" s="2483"/>
      <c r="S293" s="2483"/>
      <c r="T293" s="2483"/>
      <c r="U293" s="2483"/>
      <c r="V293" s="2483"/>
      <c r="W293" s="2483"/>
      <c r="X293" s="2483"/>
      <c r="Y293" s="2483"/>
      <c r="Z293" s="2483"/>
      <c r="AA293" s="2483"/>
      <c r="AB293" s="2483"/>
      <c r="AC293" s="2483"/>
      <c r="AD293" s="2483"/>
      <c r="AE293" s="2483"/>
      <c r="AF293" s="2483"/>
      <c r="AG293" s="2483"/>
      <c r="AH293" s="2483"/>
      <c r="AI293" s="2483"/>
      <c r="AJ293" s="2483"/>
      <c r="AK293" s="2483"/>
      <c r="AL293" s="2483"/>
      <c r="AM293" s="2483"/>
      <c r="AN293" s="2483"/>
      <c r="AO293" s="2483"/>
      <c r="AP293" s="2483"/>
      <c r="AQ293" s="2483"/>
      <c r="AR293" s="2483"/>
      <c r="AS293" s="2483"/>
      <c r="AT293" s="2483"/>
      <c r="AU293" s="2483"/>
      <c r="AV293" s="2483"/>
      <c r="AW293" s="2483"/>
      <c r="AX293" s="2483"/>
      <c r="AY293" s="2483"/>
      <c r="AZ293" s="2483"/>
      <c r="BA293" s="2483"/>
      <c r="BB293" s="2483"/>
      <c r="BC293" s="2483"/>
      <c r="BD293" s="2483"/>
      <c r="BE293" s="2483"/>
      <c r="BF293" s="2483"/>
      <c r="BG293" s="2483"/>
      <c r="BH293" s="2483"/>
      <c r="BI293" s="53"/>
      <c r="BJ293" s="53"/>
      <c r="BK293" s="53"/>
      <c r="BL293" s="53"/>
    </row>
    <row r="294" spans="1:64">
      <c r="A294" s="2483"/>
      <c r="B294" s="2483"/>
      <c r="C294" s="2483"/>
      <c r="D294" s="2483"/>
      <c r="E294" s="2483"/>
      <c r="F294" s="2483"/>
      <c r="G294" s="2483"/>
      <c r="H294" s="2483"/>
      <c r="I294" s="2507"/>
      <c r="J294" s="2483"/>
      <c r="K294" s="2483"/>
      <c r="L294" s="2527"/>
      <c r="M294" s="2483"/>
      <c r="N294" s="2483"/>
      <c r="O294" s="2483"/>
      <c r="P294" s="2483"/>
      <c r="Q294" s="2483"/>
      <c r="R294" s="2483"/>
      <c r="S294" s="2483"/>
      <c r="T294" s="2483"/>
      <c r="U294" s="2483"/>
      <c r="V294" s="2483"/>
      <c r="W294" s="2483"/>
      <c r="X294" s="2483"/>
      <c r="Y294" s="2483"/>
      <c r="Z294" s="2483"/>
      <c r="AA294" s="2483"/>
      <c r="AB294" s="2483"/>
      <c r="AC294" s="2483"/>
      <c r="AD294" s="2483"/>
      <c r="AE294" s="2483"/>
      <c r="AF294" s="2483"/>
      <c r="AG294" s="2483"/>
      <c r="AH294" s="2483"/>
      <c r="AI294" s="2483"/>
      <c r="AJ294" s="2483"/>
      <c r="AK294" s="2483"/>
      <c r="AL294" s="2483"/>
      <c r="AM294" s="2483"/>
      <c r="AN294" s="2483"/>
      <c r="AO294" s="2483"/>
      <c r="AP294" s="2483"/>
      <c r="AQ294" s="2483"/>
      <c r="AR294" s="2483"/>
      <c r="AS294" s="2483"/>
      <c r="AT294" s="2483"/>
      <c r="AU294" s="2483"/>
      <c r="AV294" s="2483"/>
      <c r="AW294" s="2483"/>
      <c r="AX294" s="2483"/>
      <c r="AY294" s="2483"/>
      <c r="AZ294" s="2483"/>
      <c r="BA294" s="2483"/>
      <c r="BB294" s="2483"/>
      <c r="BC294" s="2483"/>
      <c r="BD294" s="2483"/>
      <c r="BE294" s="2483"/>
      <c r="BF294" s="2483"/>
      <c r="BG294" s="2483"/>
      <c r="BH294" s="2483"/>
      <c r="BI294" s="53"/>
      <c r="BJ294" s="53"/>
      <c r="BK294" s="53"/>
      <c r="BL294" s="53"/>
    </row>
    <row r="295" spans="1:64">
      <c r="A295" s="2483"/>
      <c r="B295" s="2483"/>
      <c r="C295" s="2483"/>
      <c r="D295" s="2483"/>
      <c r="E295" s="2483"/>
      <c r="F295" s="2483"/>
      <c r="G295" s="2483"/>
      <c r="H295" s="2483"/>
      <c r="I295" s="2507"/>
      <c r="J295" s="2483"/>
      <c r="K295" s="2483"/>
      <c r="L295" s="2527"/>
      <c r="M295" s="2483"/>
      <c r="N295" s="2483"/>
      <c r="O295" s="2483"/>
      <c r="P295" s="2483"/>
      <c r="Q295" s="2483"/>
      <c r="R295" s="2483"/>
      <c r="S295" s="2483"/>
      <c r="T295" s="2483"/>
      <c r="U295" s="2483"/>
      <c r="V295" s="2483"/>
      <c r="W295" s="2483"/>
      <c r="X295" s="2483"/>
      <c r="Y295" s="2483"/>
      <c r="Z295" s="2483"/>
      <c r="AA295" s="2483"/>
      <c r="AB295" s="2483"/>
      <c r="AC295" s="2483"/>
      <c r="AD295" s="2483"/>
      <c r="AE295" s="2483"/>
      <c r="AF295" s="2483"/>
      <c r="AG295" s="2483"/>
      <c r="AH295" s="2483"/>
      <c r="AI295" s="2483"/>
      <c r="AJ295" s="2483"/>
      <c r="AK295" s="2483"/>
      <c r="AL295" s="2483"/>
      <c r="AM295" s="2483"/>
      <c r="AN295" s="2483"/>
      <c r="AO295" s="2483"/>
      <c r="AP295" s="2483"/>
      <c r="AQ295" s="2483"/>
      <c r="AR295" s="2483"/>
      <c r="AS295" s="2483"/>
      <c r="AT295" s="2483"/>
      <c r="AU295" s="2483"/>
      <c r="AV295" s="2483"/>
      <c r="AW295" s="2483"/>
      <c r="AX295" s="2483"/>
      <c r="AY295" s="2483"/>
      <c r="AZ295" s="2483"/>
      <c r="BA295" s="2483"/>
      <c r="BB295" s="2483"/>
      <c r="BC295" s="2483"/>
      <c r="BD295" s="2483"/>
      <c r="BE295" s="2483"/>
      <c r="BF295" s="2483"/>
      <c r="BG295" s="2483"/>
      <c r="BH295" s="2483"/>
      <c r="BI295" s="53"/>
      <c r="BJ295" s="53"/>
      <c r="BK295" s="53"/>
      <c r="BL295" s="53"/>
    </row>
    <row r="296" spans="1:64">
      <c r="A296" s="2483"/>
      <c r="B296" s="2483"/>
      <c r="C296" s="2483"/>
      <c r="D296" s="2483"/>
      <c r="E296" s="2483"/>
      <c r="F296" s="2483"/>
      <c r="G296" s="2483"/>
      <c r="H296" s="2483"/>
      <c r="I296" s="2507"/>
      <c r="J296" s="2483"/>
      <c r="K296" s="2483"/>
      <c r="L296" s="2527"/>
      <c r="M296" s="2483"/>
      <c r="N296" s="2483"/>
      <c r="O296" s="2483"/>
      <c r="P296" s="2483"/>
      <c r="Q296" s="2483"/>
      <c r="R296" s="2483"/>
      <c r="S296" s="2483"/>
      <c r="T296" s="2483"/>
      <c r="U296" s="2483"/>
      <c r="V296" s="2483"/>
      <c r="W296" s="2483"/>
      <c r="X296" s="2483"/>
      <c r="Y296" s="2483"/>
      <c r="Z296" s="2483"/>
      <c r="AA296" s="2483"/>
      <c r="AB296" s="2483"/>
      <c r="AC296" s="2483"/>
      <c r="AD296" s="2483"/>
      <c r="AE296" s="2483"/>
      <c r="AF296" s="2483"/>
      <c r="AG296" s="2483"/>
      <c r="AH296" s="2483"/>
      <c r="AI296" s="2483"/>
      <c r="AJ296" s="2483"/>
      <c r="AK296" s="2483"/>
      <c r="AL296" s="2483"/>
      <c r="AM296" s="2483"/>
      <c r="AN296" s="2483"/>
      <c r="AO296" s="2483"/>
      <c r="AP296" s="2483"/>
      <c r="AQ296" s="2483"/>
      <c r="AR296" s="2483"/>
      <c r="AS296" s="2483"/>
      <c r="AT296" s="2483"/>
      <c r="AU296" s="2483"/>
      <c r="AV296" s="2483"/>
      <c r="AW296" s="2483"/>
      <c r="AX296" s="2483"/>
      <c r="AY296" s="2483"/>
      <c r="AZ296" s="2483"/>
      <c r="BA296" s="2483"/>
      <c r="BB296" s="2483"/>
      <c r="BC296" s="2483"/>
      <c r="BD296" s="2483"/>
      <c r="BE296" s="2483"/>
      <c r="BF296" s="2483"/>
      <c r="BG296" s="2483"/>
      <c r="BH296" s="2483"/>
      <c r="BI296" s="53"/>
      <c r="BJ296" s="53"/>
      <c r="BK296" s="53"/>
      <c r="BL296" s="53"/>
    </row>
    <row r="297" spans="1:64">
      <c r="A297" s="2483"/>
      <c r="B297" s="2483"/>
      <c r="C297" s="2483"/>
      <c r="D297" s="2483"/>
      <c r="E297" s="2483"/>
      <c r="F297" s="2483"/>
      <c r="G297" s="2483"/>
      <c r="H297" s="2483"/>
      <c r="I297" s="2507"/>
      <c r="J297" s="2483"/>
      <c r="K297" s="2483"/>
      <c r="L297" s="2527"/>
      <c r="M297" s="2483"/>
      <c r="N297" s="2483"/>
      <c r="O297" s="2483"/>
      <c r="P297" s="2483"/>
      <c r="Q297" s="2483"/>
      <c r="R297" s="2483"/>
      <c r="S297" s="2483"/>
      <c r="T297" s="2483"/>
      <c r="U297" s="2483"/>
      <c r="V297" s="2483"/>
      <c r="W297" s="2483"/>
      <c r="X297" s="2483"/>
      <c r="Y297" s="2483"/>
      <c r="Z297" s="2483"/>
      <c r="AA297" s="2483"/>
      <c r="AB297" s="2483"/>
      <c r="AC297" s="2483"/>
      <c r="AD297" s="2483"/>
      <c r="AE297" s="2483"/>
      <c r="AF297" s="2483"/>
      <c r="AG297" s="2483"/>
      <c r="AH297" s="2483"/>
      <c r="AI297" s="2483"/>
      <c r="AJ297" s="2483"/>
      <c r="AK297" s="2483"/>
      <c r="AL297" s="2483"/>
      <c r="AM297" s="2483"/>
      <c r="AN297" s="2483"/>
      <c r="AO297" s="2483"/>
      <c r="AP297" s="2483"/>
      <c r="AQ297" s="2483"/>
      <c r="AR297" s="2483"/>
      <c r="AS297" s="2483"/>
      <c r="AT297" s="2483"/>
      <c r="AU297" s="2483"/>
      <c r="AV297" s="2483"/>
      <c r="AW297" s="2483"/>
      <c r="AX297" s="2483"/>
      <c r="AY297" s="2483"/>
      <c r="AZ297" s="2483"/>
      <c r="BA297" s="2483"/>
      <c r="BB297" s="2483"/>
      <c r="BC297" s="2483"/>
      <c r="BD297" s="2483"/>
      <c r="BE297" s="2483"/>
      <c r="BF297" s="2483"/>
      <c r="BG297" s="2483"/>
      <c r="BH297" s="2483"/>
      <c r="BI297" s="53"/>
      <c r="BJ297" s="53"/>
      <c r="BK297" s="53"/>
      <c r="BL297" s="53"/>
    </row>
    <row r="298" spans="1:64">
      <c r="A298" s="2483"/>
      <c r="B298" s="2483"/>
      <c r="C298" s="2483"/>
      <c r="D298" s="2483"/>
      <c r="E298" s="2483"/>
      <c r="F298" s="2483"/>
      <c r="G298" s="2483"/>
      <c r="H298" s="2483"/>
      <c r="I298" s="2507"/>
      <c r="J298" s="2483"/>
      <c r="K298" s="2483"/>
      <c r="L298" s="2527"/>
      <c r="M298" s="2483"/>
      <c r="N298" s="2483"/>
      <c r="O298" s="2483"/>
      <c r="P298" s="2483"/>
      <c r="Q298" s="2483"/>
      <c r="R298" s="2483"/>
      <c r="S298" s="2483"/>
      <c r="T298" s="2483"/>
      <c r="U298" s="2483"/>
      <c r="V298" s="2483"/>
      <c r="W298" s="2483"/>
      <c r="X298" s="2483"/>
      <c r="Y298" s="2483"/>
      <c r="Z298" s="2483"/>
      <c r="AA298" s="2483"/>
      <c r="AB298" s="2483"/>
      <c r="AC298" s="2483"/>
      <c r="AD298" s="2483"/>
      <c r="AE298" s="2483"/>
      <c r="AF298" s="2483"/>
      <c r="AG298" s="2483"/>
      <c r="AH298" s="2483"/>
      <c r="AI298" s="2483"/>
      <c r="AJ298" s="2483"/>
      <c r="AK298" s="2483"/>
      <c r="AL298" s="2483"/>
      <c r="AM298" s="2483"/>
      <c r="AN298" s="2483"/>
      <c r="AO298" s="2483"/>
      <c r="AP298" s="2483"/>
      <c r="AQ298" s="2483"/>
      <c r="AR298" s="2483"/>
      <c r="AS298" s="2483"/>
      <c r="AT298" s="2483"/>
      <c r="AU298" s="2483"/>
      <c r="AV298" s="2483"/>
      <c r="AW298" s="2483"/>
      <c r="AX298" s="2483"/>
      <c r="AY298" s="2483"/>
      <c r="AZ298" s="2483"/>
      <c r="BA298" s="2483"/>
      <c r="BB298" s="2483"/>
      <c r="BC298" s="2483"/>
      <c r="BD298" s="2483"/>
      <c r="BE298" s="2483"/>
      <c r="BF298" s="2483"/>
      <c r="BG298" s="2483"/>
      <c r="BH298" s="2483"/>
      <c r="BI298" s="53"/>
      <c r="BJ298" s="53"/>
      <c r="BK298" s="53"/>
      <c r="BL298" s="53"/>
    </row>
    <row r="299" spans="1:64">
      <c r="A299" s="2483"/>
      <c r="B299" s="2483"/>
      <c r="C299" s="2483"/>
      <c r="D299" s="2483"/>
      <c r="E299" s="2483"/>
      <c r="F299" s="2483"/>
      <c r="G299" s="2483"/>
      <c r="H299" s="2483"/>
      <c r="I299" s="2507"/>
      <c r="J299" s="2483"/>
      <c r="K299" s="2483"/>
      <c r="L299" s="2527"/>
      <c r="M299" s="2483"/>
      <c r="N299" s="2483"/>
      <c r="O299" s="2483"/>
      <c r="P299" s="2483"/>
      <c r="Q299" s="2483"/>
      <c r="R299" s="2483"/>
      <c r="S299" s="2483"/>
      <c r="T299" s="2483"/>
      <c r="U299" s="2483"/>
      <c r="V299" s="2483"/>
      <c r="W299" s="2483"/>
      <c r="X299" s="2483"/>
      <c r="Y299" s="2483"/>
      <c r="Z299" s="2483"/>
      <c r="AA299" s="2483"/>
      <c r="AB299" s="2483"/>
      <c r="AC299" s="2483"/>
      <c r="AD299" s="2483"/>
      <c r="AE299" s="2483"/>
      <c r="AF299" s="2483"/>
      <c r="AG299" s="2483"/>
      <c r="AH299" s="2483"/>
      <c r="AI299" s="2483"/>
      <c r="AJ299" s="2483"/>
      <c r="AK299" s="2483"/>
      <c r="AL299" s="2483"/>
      <c r="AM299" s="2483"/>
      <c r="AN299" s="2483"/>
      <c r="AO299" s="2483"/>
      <c r="AP299" s="2483"/>
      <c r="AQ299" s="2483"/>
      <c r="AR299" s="2483"/>
      <c r="AS299" s="2483"/>
      <c r="AT299" s="2483"/>
      <c r="AU299" s="2483"/>
      <c r="AV299" s="2483"/>
      <c r="AW299" s="2483"/>
      <c r="AX299" s="2483"/>
      <c r="AY299" s="2483"/>
      <c r="AZ299" s="2483"/>
      <c r="BA299" s="2483"/>
      <c r="BB299" s="2483"/>
      <c r="BC299" s="2483"/>
      <c r="BD299" s="2483"/>
      <c r="BE299" s="2483"/>
      <c r="BF299" s="2483"/>
      <c r="BG299" s="2483"/>
      <c r="BH299" s="2483"/>
      <c r="BI299" s="53"/>
      <c r="BJ299" s="53"/>
      <c r="BK299" s="53"/>
      <c r="BL299" s="53"/>
    </row>
    <row r="300" spans="1:64">
      <c r="A300" s="2483"/>
      <c r="B300" s="2483"/>
      <c r="C300" s="2483"/>
      <c r="D300" s="2483"/>
      <c r="E300" s="2483"/>
      <c r="F300" s="2483"/>
      <c r="G300" s="2483"/>
      <c r="H300" s="2483"/>
      <c r="I300" s="2507"/>
      <c r="J300" s="2483"/>
      <c r="K300" s="2483"/>
      <c r="L300" s="2527"/>
      <c r="M300" s="2483"/>
      <c r="N300" s="2483"/>
      <c r="O300" s="2483"/>
      <c r="P300" s="2483"/>
      <c r="Q300" s="2483"/>
      <c r="R300" s="2483"/>
      <c r="S300" s="2483"/>
      <c r="T300" s="2483"/>
      <c r="U300" s="2483"/>
      <c r="V300" s="2483"/>
      <c r="W300" s="2483"/>
      <c r="X300" s="2483"/>
      <c r="Y300" s="2483"/>
      <c r="Z300" s="2483"/>
      <c r="AA300" s="2483"/>
      <c r="AB300" s="2483"/>
      <c r="AC300" s="2483"/>
      <c r="AD300" s="2483"/>
      <c r="AE300" s="2483"/>
      <c r="AF300" s="2483"/>
      <c r="AG300" s="2483"/>
      <c r="AH300" s="2483"/>
      <c r="AI300" s="2483"/>
      <c r="AJ300" s="2483"/>
      <c r="AK300" s="2483"/>
      <c r="AL300" s="2483"/>
      <c r="AM300" s="2483"/>
      <c r="AN300" s="2483"/>
      <c r="AO300" s="2483"/>
      <c r="AP300" s="2483"/>
      <c r="AQ300" s="2483"/>
      <c r="AR300" s="2483"/>
      <c r="AS300" s="2483"/>
      <c r="AT300" s="2483"/>
      <c r="AU300" s="2483"/>
      <c r="AV300" s="2483"/>
      <c r="AW300" s="2483"/>
      <c r="AX300" s="2483"/>
      <c r="AY300" s="2483"/>
      <c r="AZ300" s="2483"/>
      <c r="BA300" s="2483"/>
      <c r="BB300" s="2483"/>
      <c r="BC300" s="2483"/>
      <c r="BD300" s="2483"/>
      <c r="BE300" s="2483"/>
      <c r="BF300" s="2483"/>
      <c r="BG300" s="2483"/>
      <c r="BH300" s="2483"/>
      <c r="BI300" s="53"/>
      <c r="BJ300" s="53"/>
      <c r="BK300" s="53"/>
      <c r="BL300" s="53"/>
    </row>
    <row r="301" spans="1:64">
      <c r="A301" s="2483"/>
      <c r="B301" s="2483"/>
      <c r="C301" s="2483"/>
      <c r="D301" s="2483"/>
      <c r="E301" s="2483"/>
      <c r="F301" s="2483"/>
      <c r="G301" s="2483"/>
      <c r="H301" s="2483"/>
      <c r="I301" s="2507"/>
      <c r="J301" s="2483"/>
      <c r="K301" s="2483"/>
      <c r="L301" s="2527"/>
      <c r="M301" s="2483"/>
      <c r="N301" s="2483"/>
      <c r="O301" s="2483"/>
      <c r="P301" s="2483"/>
      <c r="Q301" s="2483"/>
      <c r="R301" s="2483"/>
      <c r="S301" s="2483"/>
      <c r="T301" s="2483"/>
      <c r="U301" s="2483"/>
      <c r="V301" s="2483"/>
      <c r="W301" s="2483"/>
      <c r="X301" s="2483"/>
      <c r="Y301" s="2483"/>
      <c r="Z301" s="2483"/>
      <c r="AA301" s="2483"/>
      <c r="AB301" s="2483"/>
      <c r="AC301" s="2483"/>
      <c r="AD301" s="2483"/>
      <c r="AE301" s="2483"/>
      <c r="AF301" s="2483"/>
      <c r="AG301" s="2483"/>
      <c r="AH301" s="2483"/>
      <c r="AI301" s="2483"/>
      <c r="AJ301" s="2483"/>
      <c r="AK301" s="2483"/>
      <c r="AL301" s="2483"/>
      <c r="AM301" s="2483"/>
      <c r="AN301" s="2483"/>
      <c r="AO301" s="2483"/>
      <c r="AP301" s="2483"/>
      <c r="AQ301" s="2483"/>
      <c r="AR301" s="2483"/>
      <c r="AS301" s="2483"/>
      <c r="AT301" s="2483"/>
      <c r="AU301" s="2483"/>
      <c r="AV301" s="2483"/>
      <c r="AW301" s="2483"/>
      <c r="AX301" s="2483"/>
      <c r="AY301" s="2483"/>
      <c r="AZ301" s="2483"/>
      <c r="BA301" s="2483"/>
      <c r="BB301" s="2483"/>
      <c r="BC301" s="2483"/>
      <c r="BD301" s="2483"/>
      <c r="BE301" s="2483"/>
      <c r="BF301" s="2483"/>
      <c r="BG301" s="2483"/>
      <c r="BH301" s="2483"/>
      <c r="BI301" s="53"/>
      <c r="BJ301" s="53"/>
      <c r="BK301" s="53"/>
      <c r="BL301" s="53"/>
    </row>
    <row r="302" spans="1:64">
      <c r="A302" s="2483"/>
      <c r="B302" s="2483"/>
      <c r="C302" s="2483"/>
      <c r="D302" s="2483"/>
      <c r="E302" s="2483"/>
      <c r="F302" s="2483"/>
      <c r="G302" s="2483"/>
      <c r="H302" s="2483"/>
      <c r="I302" s="2507"/>
      <c r="J302" s="2483"/>
      <c r="K302" s="2483"/>
      <c r="L302" s="2527"/>
      <c r="M302" s="2483"/>
      <c r="N302" s="2483"/>
      <c r="O302" s="2483"/>
      <c r="P302" s="2483"/>
      <c r="Q302" s="2483"/>
      <c r="R302" s="2483"/>
      <c r="S302" s="2483"/>
      <c r="T302" s="2483"/>
      <c r="U302" s="2483"/>
      <c r="V302" s="2483"/>
      <c r="W302" s="2483"/>
      <c r="X302" s="2483"/>
      <c r="Y302" s="2483"/>
      <c r="Z302" s="2483"/>
      <c r="AA302" s="2483"/>
      <c r="AB302" s="2483"/>
      <c r="AC302" s="2483"/>
      <c r="AD302" s="2483"/>
      <c r="AE302" s="2483"/>
      <c r="AF302" s="2483"/>
      <c r="AG302" s="2483"/>
      <c r="AH302" s="2483"/>
      <c r="AI302" s="2483"/>
      <c r="AJ302" s="2483"/>
      <c r="AK302" s="2483"/>
      <c r="AL302" s="2483"/>
      <c r="AM302" s="2483"/>
      <c r="AN302" s="2483"/>
      <c r="AO302" s="2483"/>
      <c r="AP302" s="2483"/>
      <c r="AQ302" s="2483"/>
      <c r="AR302" s="2483"/>
      <c r="AS302" s="2483"/>
      <c r="AT302" s="2483"/>
      <c r="AU302" s="2483"/>
      <c r="AV302" s="2483"/>
      <c r="AW302" s="2483"/>
      <c r="AX302" s="2483"/>
      <c r="AY302" s="2483"/>
      <c r="AZ302" s="2483"/>
      <c r="BA302" s="2483"/>
      <c r="BB302" s="2483"/>
      <c r="BC302" s="2483"/>
      <c r="BD302" s="2483"/>
      <c r="BE302" s="2483"/>
      <c r="BF302" s="2483"/>
      <c r="BG302" s="2483"/>
      <c r="BH302" s="2483"/>
      <c r="BI302" s="53"/>
      <c r="BJ302" s="53"/>
      <c r="BK302" s="53"/>
      <c r="BL302" s="53"/>
    </row>
    <row r="303" spans="1:64">
      <c r="A303" s="2483"/>
      <c r="B303" s="2483"/>
      <c r="C303" s="2483"/>
      <c r="D303" s="2483"/>
      <c r="E303" s="2483"/>
      <c r="F303" s="2483"/>
      <c r="G303" s="2483"/>
      <c r="H303" s="2483"/>
      <c r="I303" s="2507"/>
      <c r="J303" s="2483"/>
      <c r="K303" s="2483"/>
      <c r="L303" s="2527"/>
      <c r="M303" s="2483"/>
      <c r="N303" s="2483"/>
      <c r="O303" s="2483"/>
      <c r="P303" s="2483"/>
      <c r="Q303" s="2483"/>
      <c r="R303" s="2483"/>
      <c r="S303" s="2483"/>
      <c r="T303" s="2483"/>
      <c r="U303" s="2483"/>
      <c r="V303" s="2483"/>
      <c r="W303" s="2483"/>
      <c r="X303" s="2483"/>
      <c r="Y303" s="2483"/>
      <c r="Z303" s="2483"/>
      <c r="AA303" s="2483"/>
      <c r="AB303" s="2483"/>
      <c r="AC303" s="2483"/>
      <c r="AD303" s="2483"/>
      <c r="AE303" s="2483"/>
      <c r="AF303" s="2483"/>
      <c r="AG303" s="2483"/>
      <c r="AH303" s="2483"/>
      <c r="AI303" s="2483"/>
      <c r="AJ303" s="2483"/>
      <c r="AK303" s="2483"/>
      <c r="AL303" s="2483"/>
      <c r="AM303" s="2483"/>
      <c r="AN303" s="2483"/>
      <c r="AO303" s="2483"/>
      <c r="AP303" s="2483"/>
      <c r="AQ303" s="2483"/>
      <c r="AR303" s="2483"/>
      <c r="AS303" s="2483"/>
      <c r="AT303" s="2483"/>
      <c r="AU303" s="2483"/>
      <c r="AV303" s="2483"/>
      <c r="AW303" s="2483"/>
      <c r="AX303" s="2483"/>
      <c r="AY303" s="2483"/>
      <c r="AZ303" s="2483"/>
      <c r="BA303" s="2483"/>
      <c r="BB303" s="2483"/>
      <c r="BC303" s="2483"/>
      <c r="BD303" s="2483"/>
      <c r="BE303" s="2483"/>
      <c r="BF303" s="2483"/>
      <c r="BG303" s="2483"/>
      <c r="BH303" s="2483"/>
      <c r="BI303" s="53"/>
      <c r="BJ303" s="53"/>
      <c r="BK303" s="53"/>
      <c r="BL303" s="53"/>
    </row>
    <row r="304" spans="1:64">
      <c r="A304" s="2483"/>
      <c r="B304" s="2483"/>
      <c r="C304" s="2483"/>
      <c r="D304" s="2483"/>
      <c r="E304" s="2483"/>
      <c r="F304" s="2483"/>
      <c r="G304" s="2483"/>
      <c r="H304" s="2483"/>
      <c r="I304" s="2507"/>
      <c r="J304" s="2483"/>
      <c r="K304" s="2483"/>
      <c r="L304" s="2527"/>
      <c r="M304" s="2483"/>
      <c r="N304" s="2483"/>
      <c r="O304" s="2483"/>
      <c r="P304" s="2483"/>
      <c r="Q304" s="2483"/>
      <c r="R304" s="2483"/>
      <c r="S304" s="2483"/>
      <c r="T304" s="2483"/>
      <c r="U304" s="2483"/>
      <c r="V304" s="2483"/>
      <c r="W304" s="2483"/>
      <c r="X304" s="2483"/>
      <c r="Y304" s="2483"/>
      <c r="Z304" s="2483"/>
      <c r="AA304" s="2483"/>
      <c r="AB304" s="2483"/>
      <c r="AC304" s="2483"/>
      <c r="AD304" s="2483"/>
      <c r="AE304" s="2483"/>
      <c r="AF304" s="2483"/>
      <c r="AG304" s="2483"/>
      <c r="AH304" s="2483"/>
      <c r="AI304" s="2483"/>
      <c r="AJ304" s="2483"/>
      <c r="AK304" s="2483"/>
      <c r="AL304" s="2483"/>
      <c r="AM304" s="2483"/>
      <c r="AN304" s="2483"/>
      <c r="AO304" s="2483"/>
      <c r="AP304" s="2483"/>
      <c r="AQ304" s="2483"/>
      <c r="AR304" s="2483"/>
      <c r="AS304" s="2483"/>
      <c r="AT304" s="2483"/>
      <c r="AU304" s="2483"/>
      <c r="AV304" s="2483"/>
      <c r="AW304" s="2483"/>
      <c r="AX304" s="2483"/>
      <c r="AY304" s="2483"/>
      <c r="AZ304" s="2483"/>
      <c r="BA304" s="2483"/>
      <c r="BB304" s="2483"/>
      <c r="BC304" s="2483"/>
      <c r="BD304" s="2483"/>
      <c r="BE304" s="2483"/>
      <c r="BF304" s="2483"/>
      <c r="BG304" s="2483"/>
      <c r="BH304" s="2483"/>
      <c r="BI304" s="53"/>
      <c r="BJ304" s="53"/>
      <c r="BK304" s="53"/>
      <c r="BL304" s="53"/>
    </row>
    <row r="305" spans="1:64">
      <c r="A305" s="2483"/>
      <c r="B305" s="2483"/>
      <c r="C305" s="2483"/>
      <c r="D305" s="2483"/>
      <c r="E305" s="2483"/>
      <c r="F305" s="2483"/>
      <c r="G305" s="2483"/>
      <c r="H305" s="2483"/>
      <c r="I305" s="2507"/>
      <c r="J305" s="2483"/>
      <c r="K305" s="2483"/>
      <c r="L305" s="2527"/>
      <c r="M305" s="2483"/>
      <c r="N305" s="2483"/>
      <c r="O305" s="2483"/>
      <c r="P305" s="2483"/>
      <c r="Q305" s="2483"/>
      <c r="R305" s="2483"/>
      <c r="S305" s="2483"/>
      <c r="T305" s="2483"/>
      <c r="U305" s="2483"/>
      <c r="V305" s="2483"/>
      <c r="W305" s="2483"/>
      <c r="X305" s="2483"/>
      <c r="Y305" s="2483"/>
      <c r="Z305" s="2483"/>
      <c r="AA305" s="2483"/>
      <c r="AB305" s="2483"/>
      <c r="AC305" s="2483"/>
      <c r="AD305" s="2483"/>
      <c r="AE305" s="2483"/>
      <c r="AF305" s="2483"/>
      <c r="AG305" s="2483"/>
      <c r="AH305" s="2483"/>
      <c r="AI305" s="2483"/>
      <c r="AJ305" s="2483"/>
      <c r="AK305" s="2483"/>
      <c r="AL305" s="2483"/>
      <c r="AM305" s="2483"/>
      <c r="AN305" s="2483"/>
      <c r="AO305" s="2483"/>
      <c r="AP305" s="2483"/>
      <c r="AQ305" s="2483"/>
      <c r="AR305" s="2483"/>
      <c r="AS305" s="2483"/>
      <c r="AT305" s="2483"/>
      <c r="AU305" s="2483"/>
      <c r="AV305" s="2483"/>
      <c r="AW305" s="2483"/>
      <c r="AX305" s="2483"/>
      <c r="AY305" s="2483"/>
      <c r="AZ305" s="2483"/>
      <c r="BA305" s="2483"/>
      <c r="BB305" s="2483"/>
      <c r="BC305" s="2483"/>
      <c r="BD305" s="2483"/>
      <c r="BE305" s="2483"/>
      <c r="BF305" s="2483"/>
      <c r="BG305" s="2483"/>
      <c r="BH305" s="2483"/>
      <c r="BI305" s="53"/>
      <c r="BJ305" s="53"/>
      <c r="BK305" s="53"/>
      <c r="BL305" s="53"/>
    </row>
    <row r="306" spans="1:64">
      <c r="A306" s="2483"/>
      <c r="B306" s="2483"/>
      <c r="C306" s="2483"/>
      <c r="D306" s="2483"/>
      <c r="E306" s="2483"/>
      <c r="F306" s="2483"/>
      <c r="G306" s="2483"/>
      <c r="H306" s="2483"/>
      <c r="I306" s="2507"/>
      <c r="J306" s="2483"/>
      <c r="K306" s="2483"/>
      <c r="L306" s="2527"/>
      <c r="M306" s="2483"/>
      <c r="N306" s="2483"/>
      <c r="O306" s="2483"/>
      <c r="P306" s="2483"/>
      <c r="Q306" s="2483"/>
      <c r="R306" s="2483"/>
      <c r="S306" s="2483"/>
      <c r="T306" s="2483"/>
      <c r="U306" s="2483"/>
      <c r="V306" s="2483"/>
      <c r="W306" s="2483"/>
      <c r="X306" s="2483"/>
      <c r="Y306" s="2483"/>
      <c r="Z306" s="2483"/>
      <c r="AA306" s="2483"/>
      <c r="AB306" s="2483"/>
      <c r="AC306" s="2483"/>
      <c r="AD306" s="2483"/>
      <c r="AE306" s="2483"/>
      <c r="AF306" s="2483"/>
      <c r="AG306" s="2483"/>
      <c r="AH306" s="2483"/>
      <c r="AI306" s="2483"/>
      <c r="AJ306" s="2483"/>
      <c r="AK306" s="2483"/>
      <c r="AL306" s="2483"/>
      <c r="AM306" s="2483"/>
      <c r="AN306" s="2483"/>
      <c r="AO306" s="2483"/>
      <c r="AP306" s="2483"/>
      <c r="AQ306" s="2483"/>
      <c r="AR306" s="2483"/>
      <c r="AS306" s="2483"/>
      <c r="AT306" s="2483"/>
      <c r="AU306" s="2483"/>
      <c r="AV306" s="2483"/>
      <c r="AW306" s="2483"/>
      <c r="AX306" s="2483"/>
      <c r="AY306" s="2483"/>
      <c r="AZ306" s="2483"/>
      <c r="BA306" s="2483"/>
      <c r="BB306" s="2483"/>
      <c r="BC306" s="2483"/>
      <c r="BD306" s="2483"/>
      <c r="BE306" s="2483"/>
      <c r="BF306" s="2483"/>
      <c r="BG306" s="2483"/>
      <c r="BH306" s="2483"/>
      <c r="BI306" s="53"/>
      <c r="BJ306" s="53"/>
      <c r="BK306" s="53"/>
      <c r="BL306" s="53"/>
    </row>
    <row r="307" spans="1:64">
      <c r="A307" s="2483"/>
      <c r="B307" s="2483"/>
      <c r="C307" s="2483"/>
      <c r="D307" s="2483"/>
      <c r="E307" s="2483"/>
      <c r="F307" s="2483"/>
      <c r="G307" s="2483"/>
      <c r="H307" s="2483"/>
      <c r="I307" s="2507"/>
      <c r="J307" s="2483"/>
      <c r="K307" s="2483"/>
      <c r="L307" s="2527"/>
      <c r="M307" s="2483"/>
      <c r="N307" s="2483"/>
      <c r="O307" s="2483"/>
      <c r="P307" s="2483"/>
      <c r="Q307" s="2483"/>
      <c r="R307" s="2483"/>
      <c r="S307" s="2483"/>
      <c r="T307" s="2483"/>
      <c r="U307" s="2483"/>
      <c r="V307" s="2483"/>
      <c r="W307" s="2483"/>
      <c r="X307" s="2483"/>
      <c r="Y307" s="2483"/>
      <c r="Z307" s="2483"/>
      <c r="AA307" s="2483"/>
      <c r="AB307" s="2483"/>
      <c r="AC307" s="2483"/>
      <c r="AD307" s="2483"/>
      <c r="AE307" s="2483"/>
      <c r="AF307" s="2483"/>
      <c r="AG307" s="2483"/>
      <c r="AH307" s="2483"/>
      <c r="AI307" s="2483"/>
      <c r="AJ307" s="2483"/>
      <c r="AK307" s="2483"/>
      <c r="AL307" s="2483"/>
      <c r="AM307" s="2483"/>
      <c r="AN307" s="2483"/>
      <c r="AO307" s="2483"/>
      <c r="AP307" s="2483"/>
      <c r="AQ307" s="2483"/>
      <c r="AR307" s="2483"/>
      <c r="AS307" s="2483"/>
      <c r="AT307" s="2483"/>
      <c r="AU307" s="2483"/>
      <c r="AV307" s="2483"/>
      <c r="AW307" s="2483"/>
      <c r="AX307" s="2483"/>
      <c r="AY307" s="2483"/>
      <c r="AZ307" s="2483"/>
      <c r="BA307" s="2483"/>
      <c r="BB307" s="2483"/>
      <c r="BC307" s="2483"/>
      <c r="BD307" s="2483"/>
      <c r="BE307" s="2483"/>
      <c r="BF307" s="2483"/>
      <c r="BG307" s="2483"/>
      <c r="BH307" s="2483"/>
      <c r="BI307" s="53"/>
      <c r="BJ307" s="53"/>
      <c r="BK307" s="53"/>
      <c r="BL307" s="53"/>
    </row>
    <row r="308" spans="1:64">
      <c r="A308" s="2483"/>
      <c r="B308" s="2483"/>
      <c r="C308" s="2483"/>
      <c r="D308" s="2483"/>
      <c r="E308" s="2483"/>
      <c r="F308" s="2483"/>
      <c r="G308" s="2483"/>
      <c r="H308" s="2483"/>
      <c r="I308" s="2507"/>
      <c r="J308" s="2483"/>
      <c r="K308" s="2483"/>
      <c r="L308" s="2527"/>
      <c r="M308" s="2483"/>
      <c r="N308" s="2483"/>
      <c r="O308" s="2483"/>
      <c r="P308" s="2483"/>
      <c r="Q308" s="2483"/>
      <c r="R308" s="2483"/>
      <c r="S308" s="2483"/>
      <c r="T308" s="2483"/>
      <c r="U308" s="2483"/>
      <c r="V308" s="2483"/>
      <c r="W308" s="2483"/>
      <c r="X308" s="2483"/>
      <c r="Y308" s="2483"/>
      <c r="Z308" s="2483"/>
      <c r="AA308" s="2483"/>
      <c r="AB308" s="2483"/>
      <c r="AC308" s="2483"/>
      <c r="AD308" s="2483"/>
      <c r="AE308" s="2483"/>
      <c r="AF308" s="2483"/>
      <c r="AG308" s="2483"/>
      <c r="AH308" s="2483"/>
      <c r="AI308" s="2483"/>
      <c r="AJ308" s="2483"/>
      <c r="AK308" s="2483"/>
      <c r="AL308" s="2483"/>
      <c r="AM308" s="2483"/>
      <c r="AN308" s="2483"/>
      <c r="AO308" s="2483"/>
      <c r="AP308" s="2483"/>
      <c r="AQ308" s="2483"/>
      <c r="AR308" s="2483"/>
      <c r="AS308" s="2483"/>
      <c r="AT308" s="2483"/>
      <c r="AU308" s="2483"/>
      <c r="AV308" s="2483"/>
      <c r="AW308" s="2483"/>
      <c r="AX308" s="2483"/>
      <c r="AY308" s="2483"/>
      <c r="AZ308" s="2483"/>
      <c r="BA308" s="2483"/>
      <c r="BB308" s="2483"/>
      <c r="BC308" s="2483"/>
      <c r="BD308" s="2483"/>
      <c r="BE308" s="2483"/>
      <c r="BF308" s="2483"/>
      <c r="BG308" s="2483"/>
      <c r="BH308" s="2483"/>
      <c r="BI308" s="53"/>
      <c r="BJ308" s="53"/>
      <c r="BK308" s="53"/>
      <c r="BL308" s="53"/>
    </row>
    <row r="309" spans="1:64">
      <c r="A309" s="2483"/>
      <c r="B309" s="2483"/>
      <c r="C309" s="2483"/>
      <c r="D309" s="2483"/>
      <c r="E309" s="2483"/>
      <c r="F309" s="2483"/>
      <c r="G309" s="2483"/>
      <c r="H309" s="2483"/>
      <c r="I309" s="2507"/>
      <c r="J309" s="2483"/>
      <c r="K309" s="2483"/>
      <c r="L309" s="2527"/>
      <c r="M309" s="2483"/>
      <c r="N309" s="2483"/>
      <c r="O309" s="2483"/>
      <c r="P309" s="2483"/>
      <c r="Q309" s="2483"/>
      <c r="R309" s="2483"/>
      <c r="S309" s="2483"/>
      <c r="T309" s="2483"/>
      <c r="U309" s="2483"/>
      <c r="V309" s="2483"/>
      <c r="W309" s="2483"/>
      <c r="X309" s="2483"/>
      <c r="Y309" s="2483"/>
      <c r="Z309" s="2483"/>
      <c r="AA309" s="2483"/>
      <c r="AB309" s="2483"/>
      <c r="AC309" s="2483"/>
      <c r="AD309" s="2483"/>
      <c r="AE309" s="2483"/>
      <c r="AF309" s="2483"/>
      <c r="AG309" s="2483"/>
      <c r="AH309" s="2483"/>
      <c r="AI309" s="2483"/>
      <c r="AJ309" s="2483"/>
      <c r="AK309" s="2483"/>
      <c r="AL309" s="2483"/>
      <c r="AM309" s="2483"/>
      <c r="AN309" s="2483"/>
      <c r="AO309" s="2483"/>
      <c r="AP309" s="2483"/>
      <c r="AQ309" s="2483"/>
      <c r="AR309" s="2483"/>
      <c r="AS309" s="2483"/>
      <c r="AT309" s="2483"/>
      <c r="AU309" s="2483"/>
      <c r="AV309" s="2483"/>
      <c r="AW309" s="2483"/>
      <c r="AX309" s="2483"/>
      <c r="AY309" s="2483"/>
      <c r="AZ309" s="2483"/>
      <c r="BA309" s="2483"/>
      <c r="BB309" s="2483"/>
      <c r="BC309" s="2483"/>
      <c r="BD309" s="2483"/>
      <c r="BE309" s="2483"/>
      <c r="BF309" s="2483"/>
      <c r="BG309" s="2483"/>
      <c r="BH309" s="2483"/>
      <c r="BI309" s="53"/>
      <c r="BJ309" s="53"/>
      <c r="BK309" s="53"/>
      <c r="BL309" s="53"/>
    </row>
    <row r="310" spans="1:64">
      <c r="A310" s="2483"/>
      <c r="B310" s="2483"/>
      <c r="C310" s="2483"/>
      <c r="D310" s="2483"/>
      <c r="E310" s="2483"/>
      <c r="F310" s="2483"/>
      <c r="G310" s="2483"/>
      <c r="H310" s="2483"/>
      <c r="I310" s="2507"/>
      <c r="J310" s="2483"/>
      <c r="K310" s="2483"/>
      <c r="L310" s="2527"/>
      <c r="M310" s="2483"/>
      <c r="N310" s="2483"/>
      <c r="O310" s="2483"/>
      <c r="P310" s="2483"/>
      <c r="Q310" s="2483"/>
      <c r="R310" s="2483"/>
      <c r="S310" s="2483"/>
      <c r="T310" s="2483"/>
      <c r="U310" s="2483"/>
      <c r="V310" s="2483"/>
      <c r="W310" s="2483"/>
      <c r="X310" s="2483"/>
      <c r="Y310" s="2483"/>
      <c r="Z310" s="2483"/>
      <c r="AA310" s="2483"/>
      <c r="AB310" s="2483"/>
      <c r="AC310" s="2483"/>
      <c r="AD310" s="2483"/>
      <c r="AE310" s="2483"/>
      <c r="AF310" s="2483"/>
      <c r="AG310" s="2483"/>
      <c r="AH310" s="2483"/>
      <c r="AI310" s="2483"/>
      <c r="AJ310" s="2483"/>
      <c r="AK310" s="2483"/>
      <c r="AL310" s="2483"/>
      <c r="AM310" s="2483"/>
      <c r="AN310" s="2483"/>
      <c r="AO310" s="2483"/>
      <c r="AP310" s="2483"/>
      <c r="AQ310" s="2483"/>
      <c r="AR310" s="2483"/>
      <c r="AS310" s="2483"/>
      <c r="AT310" s="2483"/>
      <c r="AU310" s="2483"/>
      <c r="AV310" s="2483"/>
      <c r="AW310" s="2483"/>
      <c r="AX310" s="2483"/>
      <c r="AY310" s="2483"/>
      <c r="AZ310" s="2483"/>
      <c r="BA310" s="2483"/>
      <c r="BB310" s="2483"/>
      <c r="BC310" s="2483"/>
      <c r="BD310" s="2483"/>
      <c r="BE310" s="2483"/>
      <c r="BF310" s="2483"/>
      <c r="BG310" s="2483"/>
      <c r="BH310" s="2483"/>
      <c r="BI310" s="53"/>
      <c r="BJ310" s="53"/>
      <c r="BK310" s="53"/>
      <c r="BL310" s="53"/>
    </row>
    <row r="311" spans="1:64">
      <c r="A311" s="2483"/>
      <c r="B311" s="2483"/>
      <c r="C311" s="2483"/>
      <c r="D311" s="2483"/>
      <c r="E311" s="2483"/>
      <c r="F311" s="2483"/>
      <c r="G311" s="2483"/>
      <c r="H311" s="2483"/>
      <c r="I311" s="2507"/>
      <c r="J311" s="2483"/>
      <c r="K311" s="2483"/>
      <c r="L311" s="2527"/>
      <c r="M311" s="2483"/>
      <c r="N311" s="2483"/>
      <c r="O311" s="2483"/>
      <c r="P311" s="2483"/>
      <c r="Q311" s="2483"/>
      <c r="R311" s="2483"/>
      <c r="S311" s="2483"/>
      <c r="T311" s="2483"/>
      <c r="U311" s="2483"/>
      <c r="V311" s="2483"/>
      <c r="W311" s="2483"/>
      <c r="X311" s="2483"/>
      <c r="Y311" s="2483"/>
      <c r="Z311" s="2483"/>
      <c r="AA311" s="2483"/>
      <c r="AB311" s="2483"/>
      <c r="AC311" s="2483"/>
      <c r="AD311" s="2483"/>
      <c r="AE311" s="2483"/>
      <c r="AF311" s="2483"/>
      <c r="AG311" s="2483"/>
      <c r="AH311" s="2483"/>
      <c r="AI311" s="2483"/>
      <c r="AJ311" s="2483"/>
      <c r="AK311" s="2483"/>
      <c r="AL311" s="2483"/>
      <c r="AM311" s="2483"/>
      <c r="AN311" s="2483"/>
      <c r="AO311" s="2483"/>
      <c r="AP311" s="2483"/>
      <c r="AQ311" s="2483"/>
      <c r="AR311" s="2483"/>
      <c r="AS311" s="2483"/>
      <c r="AT311" s="2483"/>
      <c r="AU311" s="2483"/>
      <c r="AV311" s="2483"/>
      <c r="AW311" s="2483"/>
      <c r="AX311" s="2483"/>
      <c r="AY311" s="2483"/>
      <c r="AZ311" s="2483"/>
      <c r="BA311" s="2483"/>
      <c r="BB311" s="2483"/>
      <c r="BC311" s="2483"/>
      <c r="BD311" s="2483"/>
      <c r="BE311" s="2483"/>
      <c r="BF311" s="2483"/>
      <c r="BG311" s="2483"/>
      <c r="BH311" s="2483"/>
      <c r="BI311" s="53"/>
      <c r="BJ311" s="53"/>
      <c r="BK311" s="53"/>
      <c r="BL311" s="53"/>
    </row>
    <row r="312" spans="1:64">
      <c r="A312" s="2483"/>
      <c r="B312" s="2483"/>
      <c r="C312" s="2483"/>
      <c r="D312" s="2483"/>
      <c r="E312" s="2483"/>
      <c r="F312" s="2483"/>
      <c r="G312" s="2483"/>
      <c r="H312" s="2483"/>
      <c r="I312" s="2507"/>
      <c r="J312" s="2483"/>
      <c r="K312" s="2483"/>
      <c r="L312" s="2527"/>
      <c r="M312" s="2483"/>
      <c r="N312" s="2483"/>
      <c r="O312" s="2483"/>
      <c r="P312" s="2483"/>
      <c r="Q312" s="2483"/>
      <c r="R312" s="2483"/>
      <c r="S312" s="2483"/>
      <c r="T312" s="2483"/>
      <c r="U312" s="2483"/>
      <c r="V312" s="2483"/>
      <c r="W312" s="2483"/>
      <c r="X312" s="2483"/>
      <c r="Y312" s="2483"/>
      <c r="Z312" s="2483"/>
      <c r="AA312" s="2483"/>
      <c r="AB312" s="2483"/>
      <c r="AC312" s="2483"/>
      <c r="AD312" s="2483"/>
      <c r="AE312" s="2483"/>
      <c r="AF312" s="2483"/>
      <c r="AG312" s="2483"/>
      <c r="AH312" s="2483"/>
      <c r="AI312" s="2483"/>
      <c r="AJ312" s="2483"/>
      <c r="AK312" s="2483"/>
      <c r="AL312" s="2483"/>
      <c r="AM312" s="2483"/>
      <c r="AN312" s="2483"/>
      <c r="AO312" s="2483"/>
      <c r="AP312" s="2483"/>
      <c r="AQ312" s="2483"/>
      <c r="AR312" s="2483"/>
      <c r="AS312" s="2483"/>
      <c r="AT312" s="2483"/>
      <c r="AU312" s="2483"/>
      <c r="AV312" s="2483"/>
      <c r="AW312" s="2483"/>
      <c r="AX312" s="2483"/>
      <c r="AY312" s="2483"/>
      <c r="AZ312" s="2483"/>
      <c r="BA312" s="2483"/>
      <c r="BB312" s="2483"/>
      <c r="BC312" s="2483"/>
      <c r="BD312" s="2483"/>
      <c r="BE312" s="2483"/>
      <c r="BF312" s="2483"/>
      <c r="BG312" s="2483"/>
      <c r="BH312" s="2483"/>
      <c r="BI312" s="53"/>
      <c r="BJ312" s="53"/>
      <c r="BK312" s="53"/>
      <c r="BL312" s="53"/>
    </row>
    <row r="313" spans="1:64">
      <c r="A313" s="2483"/>
      <c r="B313" s="2483"/>
      <c r="C313" s="2483"/>
      <c r="D313" s="2483"/>
      <c r="E313" s="2483"/>
      <c r="F313" s="2483"/>
      <c r="G313" s="2483"/>
      <c r="H313" s="2483"/>
      <c r="I313" s="2507"/>
      <c r="J313" s="2483"/>
      <c r="K313" s="2483"/>
      <c r="L313" s="2527"/>
      <c r="M313" s="2483"/>
      <c r="N313" s="2483"/>
      <c r="O313" s="2483"/>
      <c r="P313" s="2483"/>
      <c r="Q313" s="2483"/>
      <c r="R313" s="2483"/>
      <c r="S313" s="2483"/>
      <c r="T313" s="2483"/>
      <c r="U313" s="2483"/>
      <c r="V313" s="2483"/>
      <c r="W313" s="2483"/>
      <c r="X313" s="2483"/>
      <c r="Y313" s="2483"/>
      <c r="Z313" s="2483"/>
      <c r="AA313" s="2483"/>
      <c r="AB313" s="2483"/>
      <c r="AC313" s="2483"/>
      <c r="AD313" s="2483"/>
      <c r="AE313" s="2483"/>
      <c r="AF313" s="2483"/>
      <c r="AG313" s="2483"/>
      <c r="AH313" s="2483"/>
      <c r="AI313" s="2483"/>
      <c r="AJ313" s="2483"/>
      <c r="AK313" s="2483"/>
      <c r="AL313" s="2483"/>
      <c r="AM313" s="2483"/>
      <c r="AN313" s="2483"/>
      <c r="AO313" s="2483"/>
      <c r="AP313" s="2483"/>
      <c r="AQ313" s="2483"/>
      <c r="AR313" s="2483"/>
      <c r="AS313" s="2483"/>
      <c r="AT313" s="2483"/>
      <c r="AU313" s="2483"/>
      <c r="AV313" s="2483"/>
      <c r="AW313" s="2483"/>
      <c r="AX313" s="2483"/>
      <c r="AY313" s="2483"/>
      <c r="AZ313" s="2483"/>
      <c r="BA313" s="2483"/>
      <c r="BB313" s="2483"/>
      <c r="BC313" s="2483"/>
      <c r="BD313" s="2483"/>
      <c r="BE313" s="2483"/>
      <c r="BF313" s="2483"/>
      <c r="BG313" s="2483"/>
      <c r="BH313" s="2483"/>
      <c r="BI313" s="53"/>
      <c r="BJ313" s="53"/>
      <c r="BK313" s="53"/>
      <c r="BL313" s="53"/>
    </row>
    <row r="314" spans="1:64">
      <c r="A314" s="2483"/>
      <c r="B314" s="2483"/>
      <c r="C314" s="2483"/>
      <c r="D314" s="2483"/>
      <c r="E314" s="2483"/>
      <c r="F314" s="2483"/>
      <c r="G314" s="2483"/>
      <c r="H314" s="2483"/>
      <c r="I314" s="2507"/>
      <c r="J314" s="2483"/>
      <c r="K314" s="2483"/>
      <c r="L314" s="2527"/>
      <c r="M314" s="2483"/>
      <c r="N314" s="2483"/>
      <c r="O314" s="2483"/>
      <c r="P314" s="2483"/>
      <c r="Q314" s="2483"/>
      <c r="R314" s="2483"/>
      <c r="S314" s="2483"/>
      <c r="T314" s="2483"/>
      <c r="U314" s="2483"/>
      <c r="V314" s="2483"/>
      <c r="W314" s="2483"/>
      <c r="X314" s="2483"/>
      <c r="Y314" s="2483"/>
      <c r="Z314" s="2483"/>
      <c r="AA314" s="2483"/>
      <c r="AB314" s="2483"/>
      <c r="AC314" s="2483"/>
      <c r="AD314" s="2483"/>
      <c r="AE314" s="2483"/>
      <c r="AF314" s="2483"/>
      <c r="AG314" s="2483"/>
      <c r="AH314" s="2483"/>
      <c r="AI314" s="2483"/>
      <c r="AJ314" s="2483"/>
      <c r="AK314" s="2483"/>
      <c r="AL314" s="2483"/>
      <c r="AM314" s="2483"/>
      <c r="AN314" s="2483"/>
      <c r="AO314" s="2483"/>
      <c r="AP314" s="2483"/>
      <c r="AQ314" s="2483"/>
      <c r="AR314" s="2483"/>
      <c r="AS314" s="2483"/>
      <c r="AT314" s="2483"/>
      <c r="AU314" s="2483"/>
      <c r="AV314" s="2483"/>
      <c r="AW314" s="2483"/>
      <c r="AX314" s="2483"/>
      <c r="AY314" s="2483"/>
      <c r="AZ314" s="2483"/>
      <c r="BA314" s="2483"/>
      <c r="BB314" s="2483"/>
      <c r="BC314" s="2483"/>
      <c r="BD314" s="2483"/>
      <c r="BE314" s="2483"/>
      <c r="BF314" s="2483"/>
      <c r="BG314" s="2483"/>
      <c r="BH314" s="2483"/>
      <c r="BI314" s="53"/>
      <c r="BJ314" s="53"/>
      <c r="BK314" s="53"/>
      <c r="BL314" s="53"/>
    </row>
    <row r="315" spans="1:64">
      <c r="A315" s="2483"/>
      <c r="B315" s="2483"/>
      <c r="C315" s="2483"/>
      <c r="D315" s="2483"/>
      <c r="E315" s="2483"/>
      <c r="F315" s="2483"/>
      <c r="G315" s="2483"/>
      <c r="H315" s="2483"/>
      <c r="I315" s="2507"/>
      <c r="J315" s="2483"/>
      <c r="K315" s="2483"/>
      <c r="L315" s="2527"/>
      <c r="M315" s="2483"/>
      <c r="N315" s="2483"/>
      <c r="O315" s="2483"/>
      <c r="P315" s="2483"/>
      <c r="Q315" s="2483"/>
      <c r="R315" s="2483"/>
      <c r="S315" s="2483"/>
      <c r="T315" s="2483"/>
      <c r="U315" s="2483"/>
      <c r="V315" s="2483"/>
      <c r="W315" s="2483"/>
      <c r="X315" s="2483"/>
      <c r="Y315" s="2483"/>
      <c r="Z315" s="2483"/>
      <c r="AA315" s="2483"/>
      <c r="AB315" s="2483"/>
      <c r="AC315" s="2483"/>
      <c r="AD315" s="2483"/>
      <c r="AE315" s="2483"/>
      <c r="AF315" s="2483"/>
      <c r="AG315" s="2483"/>
      <c r="AH315" s="2483"/>
      <c r="AI315" s="2483"/>
      <c r="AJ315" s="2483"/>
      <c r="AK315" s="2483"/>
      <c r="AL315" s="2483"/>
      <c r="AM315" s="2483"/>
      <c r="AN315" s="2483"/>
      <c r="AO315" s="2483"/>
      <c r="AP315" s="2483"/>
      <c r="AQ315" s="2483"/>
      <c r="AR315" s="2483"/>
      <c r="AS315" s="2483"/>
      <c r="AT315" s="2483"/>
      <c r="AU315" s="2483"/>
      <c r="AV315" s="2483"/>
      <c r="AW315" s="2483"/>
      <c r="AX315" s="2483"/>
      <c r="AY315" s="2483"/>
      <c r="AZ315" s="2483"/>
      <c r="BA315" s="2483"/>
      <c r="BB315" s="2483"/>
      <c r="BC315" s="2483"/>
      <c r="BD315" s="2483"/>
      <c r="BE315" s="2483"/>
      <c r="BF315" s="2483"/>
      <c r="BG315" s="2483"/>
      <c r="BH315" s="2483"/>
      <c r="BI315" s="53"/>
      <c r="BJ315" s="53"/>
      <c r="BK315" s="53"/>
      <c r="BL315" s="53"/>
    </row>
    <row r="316" spans="1:64">
      <c r="A316" s="2483"/>
      <c r="B316" s="2483"/>
      <c r="C316" s="2483"/>
      <c r="D316" s="2483"/>
      <c r="E316" s="2483"/>
      <c r="F316" s="2483"/>
      <c r="G316" s="2483"/>
      <c r="H316" s="2483"/>
      <c r="I316" s="2507"/>
      <c r="J316" s="2483"/>
      <c r="K316" s="2483"/>
      <c r="L316" s="2527"/>
      <c r="M316" s="2483"/>
      <c r="N316" s="2483"/>
      <c r="O316" s="2483"/>
      <c r="P316" s="2483"/>
      <c r="Q316" s="2483"/>
      <c r="R316" s="2483"/>
      <c r="S316" s="2483"/>
      <c r="T316" s="2483"/>
      <c r="U316" s="2483"/>
      <c r="V316" s="2483"/>
      <c r="W316" s="2483"/>
      <c r="X316" s="2483"/>
      <c r="Y316" s="2483"/>
      <c r="Z316" s="2483"/>
      <c r="AA316" s="2483"/>
      <c r="AB316" s="2483"/>
      <c r="AC316" s="2483"/>
      <c r="AD316" s="2483"/>
      <c r="AE316" s="2483"/>
      <c r="AF316" s="2483"/>
      <c r="AG316" s="2483"/>
      <c r="AH316" s="2483"/>
      <c r="AI316" s="2483"/>
      <c r="AJ316" s="2483"/>
      <c r="AK316" s="2483"/>
      <c r="AL316" s="2483"/>
      <c r="AM316" s="2483"/>
      <c r="AN316" s="2483"/>
      <c r="AO316" s="2483"/>
      <c r="AP316" s="2483"/>
      <c r="AQ316" s="2483"/>
      <c r="AR316" s="2483"/>
      <c r="AS316" s="2483"/>
      <c r="AT316" s="2483"/>
      <c r="AU316" s="2483"/>
      <c r="AV316" s="2483"/>
      <c r="AW316" s="2483"/>
      <c r="AX316" s="2483"/>
      <c r="AY316" s="2483"/>
      <c r="AZ316" s="2483"/>
      <c r="BA316" s="2483"/>
      <c r="BB316" s="2483"/>
      <c r="BC316" s="2483"/>
      <c r="BD316" s="2483"/>
      <c r="BE316" s="2483"/>
      <c r="BF316" s="2483"/>
      <c r="BG316" s="2483"/>
      <c r="BH316" s="2483"/>
      <c r="BI316" s="53"/>
      <c r="BJ316" s="53"/>
      <c r="BK316" s="53"/>
      <c r="BL316" s="53"/>
    </row>
    <row r="317" spans="1:64">
      <c r="A317" s="2483"/>
      <c r="B317" s="2483"/>
      <c r="C317" s="2483"/>
      <c r="D317" s="2483"/>
      <c r="E317" s="2483"/>
      <c r="F317" s="2483"/>
      <c r="G317" s="2483"/>
      <c r="H317" s="2483"/>
      <c r="I317" s="2507"/>
      <c r="J317" s="2483"/>
      <c r="K317" s="2483"/>
      <c r="L317" s="2527"/>
      <c r="M317" s="2483"/>
      <c r="N317" s="2483"/>
      <c r="O317" s="2483"/>
      <c r="P317" s="2483"/>
      <c r="Q317" s="2483"/>
      <c r="R317" s="2483"/>
      <c r="S317" s="2483"/>
      <c r="T317" s="2483"/>
      <c r="U317" s="2483"/>
      <c r="V317" s="2483"/>
      <c r="W317" s="2483"/>
      <c r="X317" s="2483"/>
      <c r="Y317" s="2483"/>
      <c r="Z317" s="2483"/>
      <c r="AA317" s="2483"/>
      <c r="AB317" s="2483"/>
      <c r="AC317" s="2483"/>
      <c r="AD317" s="2483"/>
      <c r="AE317" s="2483"/>
      <c r="AF317" s="2483"/>
      <c r="AG317" s="2483"/>
      <c r="AH317" s="2483"/>
      <c r="AI317" s="2483"/>
      <c r="AJ317" s="2483"/>
      <c r="AK317" s="2483"/>
      <c r="AL317" s="2483"/>
      <c r="AM317" s="2483"/>
      <c r="AN317" s="2483"/>
      <c r="AO317" s="2483"/>
      <c r="AP317" s="2483"/>
      <c r="AQ317" s="2483"/>
      <c r="AR317" s="2483"/>
      <c r="AS317" s="2483"/>
      <c r="AT317" s="2483"/>
      <c r="AU317" s="2483"/>
      <c r="AV317" s="2483"/>
      <c r="AW317" s="2483"/>
      <c r="AX317" s="2483"/>
      <c r="AY317" s="2483"/>
      <c r="AZ317" s="2483"/>
      <c r="BA317" s="2483"/>
      <c r="BB317" s="2483"/>
      <c r="BC317" s="2483"/>
      <c r="BD317" s="2483"/>
      <c r="BE317" s="2483"/>
      <c r="BF317" s="2483"/>
      <c r="BG317" s="2483"/>
      <c r="BH317" s="2483"/>
      <c r="BI317" s="53"/>
      <c r="BJ317" s="53"/>
      <c r="BK317" s="53"/>
      <c r="BL317" s="53"/>
    </row>
    <row r="318" spans="1:64">
      <c r="A318" s="2483"/>
      <c r="B318" s="2483"/>
      <c r="C318" s="2483"/>
      <c r="D318" s="2483"/>
      <c r="E318" s="2483"/>
      <c r="F318" s="2483"/>
      <c r="G318" s="2483"/>
      <c r="H318" s="2483"/>
      <c r="I318" s="2507"/>
      <c r="J318" s="2483"/>
      <c r="K318" s="2483"/>
      <c r="L318" s="2527"/>
      <c r="M318" s="2483"/>
      <c r="N318" s="2483"/>
      <c r="O318" s="2483"/>
      <c r="P318" s="2483"/>
      <c r="Q318" s="2483"/>
      <c r="R318" s="2483"/>
      <c r="S318" s="2483"/>
      <c r="T318" s="2483"/>
      <c r="U318" s="2483"/>
      <c r="V318" s="2483"/>
      <c r="W318" s="2483"/>
      <c r="X318" s="2483"/>
      <c r="Y318" s="2483"/>
      <c r="Z318" s="2483"/>
      <c r="AA318" s="2483"/>
      <c r="AB318" s="2483"/>
      <c r="AC318" s="2483"/>
      <c r="AD318" s="2483"/>
      <c r="AE318" s="2483"/>
      <c r="AF318" s="2483"/>
      <c r="AG318" s="2483"/>
      <c r="AH318" s="2483"/>
      <c r="AI318" s="2483"/>
      <c r="AJ318" s="2483"/>
      <c r="AK318" s="2483"/>
      <c r="AL318" s="2483"/>
      <c r="AM318" s="2483"/>
      <c r="AN318" s="2483"/>
      <c r="AO318" s="2483"/>
      <c r="AP318" s="2483"/>
      <c r="AQ318" s="2483"/>
      <c r="AR318" s="2483"/>
      <c r="AS318" s="2483"/>
      <c r="AT318" s="2483"/>
      <c r="AU318" s="2483"/>
      <c r="AV318" s="2483"/>
      <c r="AW318" s="2483"/>
      <c r="AX318" s="2483"/>
      <c r="AY318" s="2483"/>
      <c r="AZ318" s="2483"/>
      <c r="BA318" s="2483"/>
      <c r="BB318" s="2483"/>
      <c r="BC318" s="2483"/>
      <c r="BD318" s="2483"/>
      <c r="BE318" s="2483"/>
      <c r="BF318" s="2483"/>
      <c r="BG318" s="2483"/>
      <c r="BH318" s="2483"/>
      <c r="BI318" s="53"/>
      <c r="BJ318" s="53"/>
      <c r="BK318" s="53"/>
      <c r="BL318" s="53"/>
    </row>
    <row r="319" spans="1:64">
      <c r="A319" s="2483"/>
      <c r="B319" s="2483"/>
      <c r="C319" s="2483"/>
      <c r="D319" s="2483"/>
      <c r="E319" s="2483"/>
      <c r="F319" s="2483"/>
      <c r="G319" s="2483"/>
      <c r="H319" s="2483"/>
      <c r="I319" s="2507"/>
      <c r="J319" s="2483"/>
      <c r="K319" s="2483"/>
      <c r="L319" s="2527"/>
      <c r="M319" s="2483"/>
      <c r="N319" s="2483"/>
      <c r="O319" s="2483"/>
      <c r="P319" s="2483"/>
      <c r="Q319" s="2483"/>
      <c r="R319" s="2483"/>
      <c r="S319" s="2483"/>
      <c r="T319" s="2483"/>
      <c r="U319" s="2483"/>
      <c r="V319" s="2483"/>
      <c r="W319" s="2483"/>
      <c r="X319" s="2483"/>
      <c r="Y319" s="2483"/>
      <c r="Z319" s="2483"/>
      <c r="AA319" s="2483"/>
      <c r="AB319" s="2483"/>
      <c r="AC319" s="2483"/>
      <c r="AD319" s="2483"/>
      <c r="AE319" s="2483"/>
      <c r="AF319" s="2483"/>
      <c r="AG319" s="2483"/>
      <c r="AH319" s="2483"/>
      <c r="AI319" s="2483"/>
      <c r="AJ319" s="2483"/>
      <c r="AK319" s="2483"/>
      <c r="AL319" s="2483"/>
      <c r="AM319" s="2483"/>
      <c r="AN319" s="2483"/>
      <c r="AO319" s="2483"/>
      <c r="AP319" s="2483"/>
      <c r="AQ319" s="2483"/>
      <c r="AR319" s="2483"/>
      <c r="AS319" s="2483"/>
      <c r="AT319" s="2483"/>
      <c r="AU319" s="2483"/>
      <c r="AV319" s="2483"/>
      <c r="AW319" s="2483"/>
      <c r="AX319" s="2483"/>
      <c r="AY319" s="2483"/>
      <c r="AZ319" s="2483"/>
      <c r="BA319" s="2483"/>
      <c r="BB319" s="2483"/>
      <c r="BC319" s="2483"/>
      <c r="BD319" s="2483"/>
      <c r="BE319" s="2483"/>
      <c r="BF319" s="2483"/>
      <c r="BG319" s="2483"/>
      <c r="BH319" s="2483"/>
      <c r="BI319" s="53"/>
      <c r="BJ319" s="53"/>
      <c r="BK319" s="53"/>
      <c r="BL319" s="53"/>
    </row>
    <row r="320" spans="1:64">
      <c r="A320" s="2483"/>
      <c r="B320" s="2483"/>
      <c r="C320" s="2483"/>
      <c r="D320" s="2483"/>
      <c r="E320" s="2483"/>
      <c r="F320" s="2483"/>
      <c r="G320" s="2483"/>
      <c r="H320" s="2483"/>
      <c r="I320" s="2507"/>
      <c r="J320" s="2483"/>
      <c r="K320" s="2483"/>
      <c r="L320" s="2527"/>
      <c r="M320" s="2483"/>
      <c r="N320" s="2483"/>
      <c r="O320" s="2483"/>
      <c r="P320" s="2483"/>
      <c r="Q320" s="2483"/>
      <c r="R320" s="2483"/>
      <c r="S320" s="2483"/>
      <c r="T320" s="2483"/>
      <c r="U320" s="2483"/>
      <c r="V320" s="2483"/>
      <c r="W320" s="2483"/>
      <c r="X320" s="2483"/>
      <c r="Y320" s="2483"/>
      <c r="Z320" s="2483"/>
      <c r="AA320" s="2483"/>
      <c r="AB320" s="2483"/>
      <c r="AC320" s="2483"/>
      <c r="AD320" s="2483"/>
      <c r="AE320" s="2483"/>
      <c r="AF320" s="2483"/>
      <c r="AG320" s="2483"/>
      <c r="AH320" s="2483"/>
      <c r="AI320" s="2483"/>
      <c r="AJ320" s="2483"/>
      <c r="AK320" s="2483"/>
      <c r="AL320" s="2483"/>
      <c r="AM320" s="2483"/>
      <c r="AN320" s="2483"/>
      <c r="AO320" s="2483"/>
      <c r="AP320" s="2483"/>
      <c r="AQ320" s="2483"/>
      <c r="AR320" s="2483"/>
      <c r="AS320" s="2483"/>
      <c r="AT320" s="2483"/>
      <c r="AU320" s="2483"/>
      <c r="AV320" s="2483"/>
      <c r="AW320" s="2483"/>
      <c r="AX320" s="2483"/>
      <c r="AY320" s="2483"/>
      <c r="AZ320" s="2483"/>
      <c r="BA320" s="2483"/>
      <c r="BB320" s="2483"/>
      <c r="BC320" s="2483"/>
      <c r="BD320" s="2483"/>
      <c r="BE320" s="2483"/>
      <c r="BF320" s="2483"/>
      <c r="BG320" s="2483"/>
      <c r="BH320" s="2483"/>
      <c r="BI320" s="53"/>
      <c r="BJ320" s="53"/>
      <c r="BK320" s="53"/>
      <c r="BL320" s="53"/>
    </row>
    <row r="321" spans="1:64">
      <c r="A321" s="2483"/>
      <c r="B321" s="2483"/>
      <c r="C321" s="2483"/>
      <c r="D321" s="2483"/>
      <c r="E321" s="2483"/>
      <c r="F321" s="2483"/>
      <c r="G321" s="2483"/>
      <c r="H321" s="2483"/>
      <c r="I321" s="2507"/>
      <c r="J321" s="2483"/>
      <c r="K321" s="2483"/>
      <c r="L321" s="2527"/>
      <c r="M321" s="2483"/>
      <c r="N321" s="2483"/>
      <c r="O321" s="2483"/>
      <c r="P321" s="2483"/>
      <c r="Q321" s="2483"/>
      <c r="R321" s="2483"/>
      <c r="S321" s="2483"/>
      <c r="T321" s="2483"/>
      <c r="U321" s="2483"/>
      <c r="V321" s="2483"/>
      <c r="W321" s="2483"/>
      <c r="X321" s="2483"/>
      <c r="Y321" s="2483"/>
      <c r="Z321" s="2483"/>
      <c r="AA321" s="2483"/>
      <c r="AB321" s="2483"/>
      <c r="AC321" s="2483"/>
      <c r="AD321" s="2483"/>
      <c r="AE321" s="2483"/>
      <c r="AF321" s="2483"/>
      <c r="AG321" s="2483"/>
      <c r="AH321" s="2483"/>
      <c r="AI321" s="2483"/>
      <c r="AJ321" s="2483"/>
      <c r="AK321" s="2483"/>
      <c r="AL321" s="2483"/>
      <c r="AM321" s="2483"/>
      <c r="AN321" s="2483"/>
      <c r="AO321" s="2483"/>
      <c r="AP321" s="2483"/>
      <c r="AQ321" s="2483"/>
      <c r="AR321" s="2483"/>
      <c r="AS321" s="2483"/>
      <c r="AT321" s="2483"/>
      <c r="AU321" s="2483"/>
      <c r="AV321" s="2483"/>
      <c r="AW321" s="2483"/>
      <c r="AX321" s="2483"/>
      <c r="AY321" s="2483"/>
      <c r="AZ321" s="2483"/>
      <c r="BA321" s="2483"/>
      <c r="BB321" s="2483"/>
      <c r="BC321" s="2483"/>
      <c r="BD321" s="2483"/>
      <c r="BE321" s="2483"/>
      <c r="BF321" s="2483"/>
      <c r="BG321" s="2483"/>
      <c r="BH321" s="2483"/>
      <c r="BI321" s="53"/>
      <c r="BJ321" s="53"/>
      <c r="BK321" s="53"/>
      <c r="BL321" s="53"/>
    </row>
    <row r="322" spans="1:64">
      <c r="A322" s="2483"/>
      <c r="B322" s="2483"/>
      <c r="C322" s="2483"/>
      <c r="D322" s="2483"/>
      <c r="E322" s="2483"/>
      <c r="F322" s="2483"/>
      <c r="G322" s="2483"/>
      <c r="H322" s="2483"/>
      <c r="I322" s="2507"/>
      <c r="J322" s="2483"/>
      <c r="K322" s="2483"/>
      <c r="L322" s="2527"/>
      <c r="M322" s="2483"/>
      <c r="N322" s="2483"/>
      <c r="O322" s="2483"/>
      <c r="P322" s="2483"/>
      <c r="Q322" s="2483"/>
      <c r="R322" s="2483"/>
      <c r="S322" s="2483"/>
      <c r="T322" s="2483"/>
      <c r="U322" s="2483"/>
      <c r="V322" s="2483"/>
      <c r="W322" s="2483"/>
      <c r="X322" s="2483"/>
      <c r="Y322" s="2483"/>
      <c r="Z322" s="2483"/>
      <c r="AA322" s="2483"/>
      <c r="AB322" s="2483"/>
      <c r="AC322" s="2483"/>
      <c r="AD322" s="2483"/>
      <c r="AE322" s="2483"/>
      <c r="AF322" s="2483"/>
      <c r="AG322" s="2483"/>
      <c r="AH322" s="2483"/>
      <c r="AI322" s="2483"/>
      <c r="AJ322" s="2483"/>
      <c r="AK322" s="2483"/>
      <c r="AL322" s="2483"/>
      <c r="AM322" s="2483"/>
      <c r="AN322" s="2483"/>
      <c r="AO322" s="2483"/>
      <c r="AP322" s="2483"/>
      <c r="AQ322" s="2483"/>
      <c r="AR322" s="2483"/>
      <c r="AS322" s="2483"/>
      <c r="AT322" s="2483"/>
      <c r="AU322" s="2483"/>
      <c r="AV322" s="2483"/>
      <c r="AW322" s="2483"/>
      <c r="AX322" s="2483"/>
      <c r="AY322" s="2483"/>
      <c r="AZ322" s="2483"/>
      <c r="BA322" s="2483"/>
      <c r="BB322" s="2483"/>
      <c r="BC322" s="2483"/>
      <c r="BD322" s="2483"/>
      <c r="BE322" s="2483"/>
      <c r="BF322" s="2483"/>
      <c r="BG322" s="2483"/>
      <c r="BH322" s="2483"/>
      <c r="BI322" s="53"/>
      <c r="BJ322" s="53"/>
      <c r="BK322" s="53"/>
      <c r="BL322" s="53"/>
    </row>
    <row r="323" spans="1:64">
      <c r="A323" s="2483"/>
      <c r="B323" s="2483"/>
      <c r="C323" s="2483"/>
      <c r="D323" s="2483"/>
      <c r="E323" s="2483"/>
      <c r="F323" s="2483"/>
      <c r="G323" s="2483"/>
      <c r="H323" s="2483"/>
      <c r="I323" s="2507"/>
      <c r="J323" s="2483"/>
      <c r="K323" s="2483"/>
      <c r="L323" s="2527"/>
      <c r="M323" s="2483"/>
      <c r="N323" s="2483"/>
      <c r="O323" s="2483"/>
      <c r="P323" s="2483"/>
      <c r="Q323" s="2483"/>
      <c r="R323" s="2483"/>
      <c r="S323" s="2483"/>
      <c r="T323" s="2483"/>
      <c r="U323" s="2483"/>
      <c r="V323" s="2483"/>
      <c r="W323" s="2483"/>
      <c r="X323" s="2483"/>
      <c r="Y323" s="2483"/>
      <c r="Z323" s="2483"/>
      <c r="AA323" s="2483"/>
      <c r="AB323" s="2483"/>
      <c r="AC323" s="2483"/>
      <c r="AD323" s="2483"/>
      <c r="AE323" s="2483"/>
      <c r="AF323" s="2483"/>
      <c r="AG323" s="2483"/>
      <c r="AH323" s="2483"/>
      <c r="AI323" s="2483"/>
      <c r="AJ323" s="2483"/>
      <c r="AK323" s="2483"/>
      <c r="AL323" s="2483"/>
      <c r="AM323" s="2483"/>
      <c r="AN323" s="2483"/>
      <c r="AO323" s="2483"/>
      <c r="AP323" s="2483"/>
      <c r="AQ323" s="2483"/>
      <c r="AR323" s="2483"/>
      <c r="AS323" s="2483"/>
      <c r="AT323" s="2483"/>
      <c r="AU323" s="2483"/>
      <c r="AV323" s="2483"/>
      <c r="AW323" s="2483"/>
      <c r="AX323" s="2483"/>
      <c r="AY323" s="2483"/>
      <c r="AZ323" s="2483"/>
      <c r="BA323" s="2483"/>
      <c r="BB323" s="2483"/>
      <c r="BC323" s="2483"/>
      <c r="BD323" s="2483"/>
      <c r="BE323" s="2483"/>
      <c r="BF323" s="2483"/>
      <c r="BG323" s="2483"/>
      <c r="BH323" s="2483"/>
      <c r="BI323" s="53"/>
      <c r="BJ323" s="53"/>
      <c r="BK323" s="53"/>
      <c r="BL323" s="53"/>
    </row>
    <row r="324" spans="1:64">
      <c r="A324" s="2483"/>
      <c r="B324" s="2483"/>
      <c r="C324" s="2483"/>
      <c r="D324" s="2483"/>
      <c r="E324" s="2483"/>
      <c r="F324" s="2483"/>
      <c r="G324" s="2483"/>
      <c r="H324" s="2483"/>
      <c r="I324" s="2507"/>
      <c r="J324" s="2483"/>
      <c r="K324" s="2483"/>
      <c r="L324" s="2527"/>
      <c r="M324" s="2483"/>
      <c r="N324" s="2483"/>
      <c r="O324" s="2483"/>
      <c r="P324" s="2483"/>
      <c r="Q324" s="2483"/>
      <c r="R324" s="2483"/>
      <c r="S324" s="2483"/>
      <c r="T324" s="2483"/>
      <c r="U324" s="2483"/>
      <c r="V324" s="2483"/>
      <c r="W324" s="2483"/>
      <c r="X324" s="2483"/>
      <c r="Y324" s="2483"/>
      <c r="Z324" s="2483"/>
      <c r="AA324" s="2483"/>
      <c r="AB324" s="2483"/>
      <c r="AC324" s="2483"/>
      <c r="AD324" s="2483"/>
      <c r="AE324" s="2483"/>
      <c r="AF324" s="2483"/>
      <c r="AG324" s="2483"/>
      <c r="AH324" s="2483"/>
      <c r="AI324" s="2483"/>
      <c r="AJ324" s="2483"/>
      <c r="AK324" s="2483"/>
      <c r="AL324" s="2483"/>
      <c r="AM324" s="2483"/>
      <c r="AN324" s="2483"/>
      <c r="AO324" s="2483"/>
      <c r="AP324" s="2483"/>
      <c r="AQ324" s="2483"/>
      <c r="AR324" s="2483"/>
      <c r="AS324" s="2483"/>
      <c r="AT324" s="2483"/>
      <c r="AU324" s="2483"/>
      <c r="AV324" s="2483"/>
      <c r="AW324" s="2483"/>
      <c r="AX324" s="2483"/>
      <c r="AY324" s="2483"/>
      <c r="AZ324" s="2483"/>
      <c r="BA324" s="2483"/>
      <c r="BB324" s="2483"/>
      <c r="BC324" s="2483"/>
      <c r="BD324" s="2483"/>
      <c r="BE324" s="2483"/>
      <c r="BF324" s="2483"/>
      <c r="BG324" s="2483"/>
      <c r="BH324" s="2483"/>
      <c r="BI324" s="53"/>
      <c r="BJ324" s="53"/>
      <c r="BK324" s="53"/>
      <c r="BL324" s="53"/>
    </row>
    <row r="325" spans="1:64">
      <c r="A325" s="2483"/>
      <c r="B325" s="2483"/>
      <c r="C325" s="2483"/>
      <c r="D325" s="2483"/>
      <c r="E325" s="2483"/>
      <c r="F325" s="2483"/>
      <c r="G325" s="2483"/>
      <c r="H325" s="2483"/>
      <c r="I325" s="2507"/>
      <c r="J325" s="2483"/>
      <c r="K325" s="2483"/>
      <c r="L325" s="2527"/>
      <c r="M325" s="2483"/>
      <c r="N325" s="2483"/>
      <c r="O325" s="2483"/>
      <c r="P325" s="2483"/>
      <c r="Q325" s="2483"/>
      <c r="R325" s="2483"/>
      <c r="S325" s="2483"/>
      <c r="T325" s="2483"/>
      <c r="U325" s="2483"/>
      <c r="V325" s="2483"/>
      <c r="W325" s="2483"/>
      <c r="X325" s="2483"/>
      <c r="Y325" s="2483"/>
      <c r="Z325" s="2483"/>
      <c r="AA325" s="2483"/>
      <c r="AB325" s="2483"/>
      <c r="AC325" s="2483"/>
      <c r="AD325" s="2483"/>
      <c r="AE325" s="2483"/>
      <c r="AF325" s="2483"/>
      <c r="AG325" s="2483"/>
      <c r="AH325" s="2483"/>
      <c r="AI325" s="2483"/>
      <c r="AJ325" s="2483"/>
      <c r="AK325" s="2483"/>
      <c r="AL325" s="2483"/>
      <c r="AM325" s="2483"/>
      <c r="AN325" s="2483"/>
      <c r="AO325" s="2483"/>
      <c r="AP325" s="2483"/>
      <c r="AQ325" s="2483"/>
      <c r="AR325" s="2483"/>
      <c r="AS325" s="2483"/>
      <c r="AT325" s="2483"/>
      <c r="AU325" s="2483"/>
      <c r="AV325" s="2483"/>
      <c r="AW325" s="2483"/>
      <c r="AX325" s="2483"/>
      <c r="AY325" s="2483"/>
      <c r="AZ325" s="2483"/>
      <c r="BA325" s="2483"/>
      <c r="BB325" s="2483"/>
      <c r="BC325" s="2483"/>
      <c r="BD325" s="2483"/>
      <c r="BE325" s="2483"/>
      <c r="BF325" s="2483"/>
      <c r="BG325" s="2483"/>
      <c r="BH325" s="2483"/>
      <c r="BI325" s="53"/>
      <c r="BJ325" s="53"/>
      <c r="BK325" s="53"/>
      <c r="BL325" s="53"/>
    </row>
    <row r="326" spans="1:64">
      <c r="A326" s="2483"/>
      <c r="B326" s="2483"/>
      <c r="C326" s="2483"/>
      <c r="D326" s="2483"/>
      <c r="E326" s="2483"/>
      <c r="F326" s="2483"/>
      <c r="G326" s="2483"/>
      <c r="H326" s="2483"/>
      <c r="I326" s="2507"/>
      <c r="J326" s="2483"/>
      <c r="K326" s="2483"/>
      <c r="L326" s="2527"/>
      <c r="M326" s="2483"/>
      <c r="N326" s="2483"/>
      <c r="O326" s="2483"/>
      <c r="P326" s="2483"/>
      <c r="Q326" s="2483"/>
      <c r="R326" s="2483"/>
      <c r="S326" s="2483"/>
      <c r="T326" s="2483"/>
      <c r="U326" s="2483"/>
      <c r="V326" s="2483"/>
      <c r="W326" s="2483"/>
      <c r="X326" s="2483"/>
      <c r="Y326" s="2483"/>
      <c r="Z326" s="2483"/>
      <c r="AA326" s="2483"/>
      <c r="AB326" s="2483"/>
      <c r="AC326" s="2483"/>
      <c r="AD326" s="2483"/>
      <c r="AE326" s="2483"/>
      <c r="AF326" s="2483"/>
      <c r="AG326" s="2483"/>
      <c r="AH326" s="2483"/>
      <c r="AI326" s="2483"/>
      <c r="AJ326" s="2483"/>
      <c r="AK326" s="2483"/>
      <c r="AL326" s="2483"/>
      <c r="AM326" s="2483"/>
      <c r="AN326" s="2483"/>
      <c r="AO326" s="2483"/>
      <c r="AP326" s="2483"/>
      <c r="AQ326" s="2483"/>
      <c r="AR326" s="2483"/>
      <c r="AS326" s="2483"/>
      <c r="AT326" s="2483"/>
      <c r="AU326" s="2483"/>
      <c r="AV326" s="2483"/>
      <c r="AW326" s="2483"/>
      <c r="AX326" s="2483"/>
      <c r="AY326" s="2483"/>
      <c r="AZ326" s="2483"/>
      <c r="BA326" s="2483"/>
      <c r="BB326" s="2483"/>
      <c r="BC326" s="2483"/>
      <c r="BD326" s="2483"/>
      <c r="BE326" s="2483"/>
      <c r="BF326" s="2483"/>
      <c r="BG326" s="2483"/>
      <c r="BH326" s="2483"/>
      <c r="BI326" s="53"/>
      <c r="BJ326" s="53"/>
      <c r="BK326" s="53"/>
      <c r="BL326" s="53"/>
    </row>
    <row r="327" spans="1:64">
      <c r="A327" s="2483"/>
      <c r="B327" s="2483"/>
      <c r="C327" s="2483"/>
      <c r="D327" s="2483"/>
      <c r="E327" s="2483"/>
      <c r="F327" s="2483"/>
      <c r="G327" s="2483"/>
      <c r="H327" s="2483"/>
      <c r="I327" s="2507"/>
      <c r="J327" s="2483"/>
      <c r="K327" s="2483"/>
      <c r="L327" s="2527"/>
      <c r="M327" s="2483"/>
      <c r="N327" s="2483"/>
      <c r="O327" s="2483"/>
      <c r="P327" s="2483"/>
      <c r="Q327" s="2483"/>
      <c r="R327" s="2483"/>
      <c r="S327" s="2483"/>
      <c r="T327" s="2483"/>
      <c r="U327" s="2483"/>
      <c r="V327" s="2483"/>
      <c r="W327" s="2483"/>
      <c r="X327" s="2483"/>
      <c r="Y327" s="2483"/>
      <c r="Z327" s="2483"/>
      <c r="AA327" s="2483"/>
      <c r="AB327" s="2483"/>
      <c r="AC327" s="2483"/>
      <c r="AD327" s="2483"/>
      <c r="AE327" s="2483"/>
      <c r="AF327" s="2483"/>
      <c r="AG327" s="2483"/>
      <c r="AH327" s="2483"/>
      <c r="AI327" s="2483"/>
      <c r="AJ327" s="2483"/>
      <c r="AK327" s="2483"/>
      <c r="AL327" s="2483"/>
      <c r="AM327" s="2483"/>
      <c r="AN327" s="2483"/>
      <c r="AO327" s="2483"/>
      <c r="AP327" s="2483"/>
      <c r="AQ327" s="2483"/>
      <c r="AR327" s="2483"/>
      <c r="AS327" s="2483"/>
      <c r="AT327" s="2483"/>
      <c r="AU327" s="2483"/>
      <c r="AV327" s="2483"/>
      <c r="AW327" s="2483"/>
      <c r="AX327" s="2483"/>
      <c r="AY327" s="2483"/>
      <c r="AZ327" s="2483"/>
      <c r="BA327" s="2483"/>
      <c r="BB327" s="2483"/>
      <c r="BC327" s="2483"/>
      <c r="BD327" s="2483"/>
      <c r="BE327" s="2483"/>
      <c r="BF327" s="2483"/>
      <c r="BG327" s="2483"/>
      <c r="BH327" s="2483"/>
      <c r="BI327" s="53"/>
      <c r="BJ327" s="53"/>
      <c r="BK327" s="53"/>
      <c r="BL327" s="53"/>
    </row>
    <row r="328" spans="1:64">
      <c r="A328" s="2483"/>
      <c r="B328" s="2483"/>
      <c r="C328" s="2483"/>
      <c r="D328" s="2483"/>
      <c r="E328" s="2483"/>
      <c r="F328" s="2483"/>
      <c r="G328" s="2483"/>
      <c r="H328" s="2483"/>
      <c r="I328" s="2507"/>
      <c r="J328" s="2483"/>
      <c r="K328" s="2483"/>
      <c r="L328" s="2527"/>
      <c r="M328" s="2483"/>
      <c r="N328" s="2483"/>
      <c r="O328" s="2483"/>
      <c r="P328" s="2483"/>
      <c r="Q328" s="2483"/>
      <c r="R328" s="2483"/>
      <c r="S328" s="2483"/>
      <c r="T328" s="2483"/>
      <c r="U328" s="2483"/>
      <c r="V328" s="2483"/>
      <c r="W328" s="2483"/>
      <c r="X328" s="2483"/>
      <c r="Y328" s="2483"/>
      <c r="Z328" s="2483"/>
      <c r="AA328" s="2483"/>
      <c r="AB328" s="2483"/>
      <c r="AC328" s="2483"/>
      <c r="AD328" s="2483"/>
      <c r="AE328" s="2483"/>
      <c r="AF328" s="2483"/>
      <c r="AG328" s="2483"/>
      <c r="AH328" s="2483"/>
      <c r="AI328" s="2483"/>
      <c r="AJ328" s="2483"/>
      <c r="AK328" s="2483"/>
      <c r="AL328" s="2483"/>
      <c r="AM328" s="2483"/>
      <c r="AN328" s="2483"/>
      <c r="AO328" s="2483"/>
      <c r="AP328" s="2483"/>
      <c r="AQ328" s="2483"/>
      <c r="AR328" s="2483"/>
      <c r="AS328" s="2483"/>
      <c r="AT328" s="2483"/>
      <c r="AU328" s="2483"/>
      <c r="AV328" s="2483"/>
      <c r="AW328" s="2483"/>
      <c r="AX328" s="2483"/>
      <c r="AY328" s="2483"/>
      <c r="AZ328" s="2483"/>
      <c r="BA328" s="2483"/>
      <c r="BB328" s="2483"/>
      <c r="BC328" s="2483"/>
      <c r="BD328" s="2483"/>
      <c r="BE328" s="2483"/>
      <c r="BF328" s="2483"/>
      <c r="BG328" s="2483"/>
      <c r="BH328" s="2483"/>
      <c r="BI328" s="53"/>
      <c r="BJ328" s="53"/>
      <c r="BK328" s="53"/>
      <c r="BL328" s="53"/>
    </row>
    <row r="329" spans="1:64">
      <c r="A329" s="2483"/>
      <c r="B329" s="2483"/>
      <c r="C329" s="2483"/>
      <c r="D329" s="2483"/>
      <c r="E329" s="2483"/>
      <c r="F329" s="2483"/>
      <c r="G329" s="2483"/>
      <c r="H329" s="2483"/>
      <c r="I329" s="2507"/>
      <c r="J329" s="2483"/>
      <c r="K329" s="2483"/>
      <c r="L329" s="2527"/>
      <c r="M329" s="2483"/>
      <c r="N329" s="2483"/>
      <c r="O329" s="2483"/>
      <c r="P329" s="2483"/>
      <c r="Q329" s="2483"/>
      <c r="R329" s="2483"/>
      <c r="S329" s="2483"/>
      <c r="T329" s="2483"/>
      <c r="U329" s="2483"/>
      <c r="V329" s="2483"/>
      <c r="W329" s="2483"/>
      <c r="X329" s="2483"/>
      <c r="Y329" s="2483"/>
      <c r="Z329" s="2483"/>
      <c r="AA329" s="2483"/>
      <c r="AB329" s="2483"/>
      <c r="AC329" s="2483"/>
      <c r="AD329" s="2483"/>
      <c r="AE329" s="2483"/>
      <c r="AF329" s="2483"/>
      <c r="AG329" s="2483"/>
      <c r="AH329" s="2483"/>
      <c r="AI329" s="2483"/>
      <c r="AJ329" s="2483"/>
      <c r="AK329" s="2483"/>
      <c r="AL329" s="2483"/>
      <c r="AM329" s="2483"/>
      <c r="AN329" s="2483"/>
      <c r="AO329" s="2483"/>
      <c r="AP329" s="2483"/>
      <c r="AQ329" s="2483"/>
      <c r="AR329" s="2483"/>
      <c r="AS329" s="2483"/>
      <c r="AT329" s="2483"/>
      <c r="AU329" s="2483"/>
      <c r="AV329" s="2483"/>
      <c r="AW329" s="2483"/>
      <c r="AX329" s="2483"/>
      <c r="AY329" s="2483"/>
      <c r="AZ329" s="2483"/>
      <c r="BA329" s="2483"/>
      <c r="BB329" s="2483"/>
      <c r="BC329" s="2483"/>
      <c r="BD329" s="2483"/>
      <c r="BE329" s="2483"/>
      <c r="BF329" s="2483"/>
      <c r="BG329" s="2483"/>
      <c r="BH329" s="2483"/>
      <c r="BI329" s="53"/>
      <c r="BJ329" s="53"/>
      <c r="BK329" s="53"/>
      <c r="BL329" s="53"/>
    </row>
    <row r="330" spans="1:64">
      <c r="A330" s="2483"/>
      <c r="B330" s="2483"/>
      <c r="C330" s="2483"/>
      <c r="D330" s="2483"/>
      <c r="E330" s="2483"/>
      <c r="F330" s="2483"/>
      <c r="G330" s="2483"/>
      <c r="H330" s="2483"/>
      <c r="I330" s="2507"/>
      <c r="J330" s="2483"/>
      <c r="K330" s="2483"/>
      <c r="L330" s="2527"/>
      <c r="M330" s="2483"/>
      <c r="N330" s="2483"/>
      <c r="O330" s="2483"/>
      <c r="P330" s="2483"/>
      <c r="Q330" s="2483"/>
      <c r="R330" s="2483"/>
      <c r="S330" s="2483"/>
      <c r="T330" s="2483"/>
      <c r="U330" s="2483"/>
      <c r="V330" s="2483"/>
      <c r="W330" s="2483"/>
      <c r="X330" s="2483"/>
      <c r="Y330" s="2483"/>
      <c r="Z330" s="2483"/>
      <c r="AA330" s="2483"/>
      <c r="AB330" s="2483"/>
      <c r="AC330" s="2483"/>
      <c r="AD330" s="2483"/>
      <c r="AE330" s="2483"/>
      <c r="AF330" s="2483"/>
      <c r="AG330" s="2483"/>
      <c r="AH330" s="2483"/>
      <c r="AI330" s="2483"/>
      <c r="AJ330" s="2483"/>
      <c r="AK330" s="2483"/>
      <c r="AL330" s="2483"/>
      <c r="AM330" s="2483"/>
      <c r="AN330" s="2483"/>
      <c r="AO330" s="2483"/>
      <c r="AP330" s="2483"/>
      <c r="AQ330" s="2483"/>
      <c r="AR330" s="2483"/>
      <c r="AS330" s="2483"/>
      <c r="AT330" s="2483"/>
      <c r="AU330" s="2483"/>
      <c r="AV330" s="2483"/>
      <c r="AW330" s="2483"/>
      <c r="AX330" s="2483"/>
      <c r="AY330" s="2483"/>
      <c r="AZ330" s="2483"/>
      <c r="BA330" s="2483"/>
      <c r="BB330" s="2483"/>
      <c r="BC330" s="2483"/>
      <c r="BD330" s="2483"/>
      <c r="BE330" s="2483"/>
      <c r="BF330" s="2483"/>
      <c r="BG330" s="2483"/>
      <c r="BH330" s="2483"/>
      <c r="BI330" s="53"/>
      <c r="BJ330" s="53"/>
      <c r="BK330" s="53"/>
      <c r="BL330" s="53"/>
    </row>
    <row r="331" spans="1:64">
      <c r="A331" s="2483"/>
      <c r="B331" s="2483"/>
      <c r="C331" s="2483"/>
      <c r="D331" s="2483"/>
      <c r="E331" s="2483"/>
      <c r="F331" s="2483"/>
      <c r="G331" s="2483"/>
      <c r="H331" s="2483"/>
      <c r="I331" s="2507"/>
      <c r="J331" s="2483"/>
      <c r="K331" s="2483"/>
      <c r="L331" s="2527"/>
      <c r="M331" s="2483"/>
      <c r="N331" s="2483"/>
      <c r="O331" s="2483"/>
      <c r="P331" s="2483"/>
      <c r="Q331" s="2483"/>
      <c r="R331" s="2483"/>
      <c r="S331" s="2483"/>
      <c r="T331" s="2483"/>
      <c r="U331" s="2483"/>
      <c r="V331" s="2483"/>
      <c r="W331" s="2483"/>
      <c r="X331" s="2483"/>
      <c r="Y331" s="2483"/>
      <c r="Z331" s="2483"/>
      <c r="AA331" s="2483"/>
      <c r="AB331" s="2483"/>
      <c r="AC331" s="2483"/>
      <c r="AD331" s="2483"/>
      <c r="AE331" s="2483"/>
      <c r="AF331" s="2483"/>
      <c r="AG331" s="2483"/>
      <c r="AH331" s="2483"/>
      <c r="AI331" s="2483"/>
      <c r="AJ331" s="2483"/>
      <c r="AK331" s="2483"/>
      <c r="AL331" s="2483"/>
      <c r="AM331" s="2483"/>
      <c r="AN331" s="2483"/>
      <c r="AO331" s="2483"/>
      <c r="AP331" s="2483"/>
      <c r="AQ331" s="2483"/>
      <c r="AR331" s="2483"/>
      <c r="AS331" s="2483"/>
      <c r="AT331" s="2483"/>
      <c r="AU331" s="2483"/>
      <c r="AV331" s="2483"/>
      <c r="AW331" s="2483"/>
      <c r="AX331" s="2483"/>
      <c r="AY331" s="2483"/>
      <c r="AZ331" s="2483"/>
      <c r="BA331" s="2483"/>
      <c r="BB331" s="2483"/>
      <c r="BC331" s="2483"/>
      <c r="BD331" s="2483"/>
      <c r="BE331" s="2483"/>
      <c r="BF331" s="2483"/>
      <c r="BG331" s="2483"/>
      <c r="BH331" s="2483"/>
      <c r="BI331" s="53"/>
      <c r="BJ331" s="53"/>
      <c r="BK331" s="53"/>
      <c r="BL331" s="53"/>
    </row>
    <row r="332" spans="1:64">
      <c r="A332" s="2483"/>
      <c r="B332" s="2483"/>
      <c r="C332" s="2483"/>
      <c r="D332" s="2483"/>
      <c r="E332" s="2483"/>
      <c r="F332" s="2483"/>
      <c r="G332" s="2483"/>
      <c r="H332" s="2483"/>
      <c r="I332" s="2507"/>
      <c r="J332" s="2483"/>
      <c r="K332" s="2483"/>
      <c r="L332" s="2527"/>
      <c r="M332" s="2483"/>
      <c r="N332" s="2483"/>
      <c r="O332" s="2483"/>
      <c r="P332" s="2483"/>
      <c r="Q332" s="2483"/>
      <c r="R332" s="2483"/>
      <c r="S332" s="2483"/>
      <c r="T332" s="2483"/>
      <c r="U332" s="2483"/>
      <c r="V332" s="2483"/>
      <c r="W332" s="2483"/>
      <c r="X332" s="2483"/>
      <c r="Y332" s="2483"/>
      <c r="Z332" s="2483"/>
      <c r="AA332" s="2483"/>
      <c r="AB332" s="2483"/>
      <c r="AC332" s="2483"/>
      <c r="AD332" s="2483"/>
      <c r="AE332" s="2483"/>
      <c r="AF332" s="2483"/>
      <c r="AG332" s="2483"/>
      <c r="AH332" s="2483"/>
      <c r="AI332" s="2483"/>
      <c r="AJ332" s="2483"/>
      <c r="AK332" s="2483"/>
      <c r="AL332" s="2483"/>
      <c r="AM332" s="2483"/>
      <c r="AN332" s="2483"/>
      <c r="AO332" s="2483"/>
      <c r="AP332" s="2483"/>
      <c r="AQ332" s="2483"/>
      <c r="AR332" s="2483"/>
      <c r="AS332" s="2483"/>
      <c r="AT332" s="2483"/>
      <c r="AU332" s="2483"/>
      <c r="AV332" s="2483"/>
      <c r="AW332" s="2483"/>
      <c r="AX332" s="2483"/>
      <c r="AY332" s="2483"/>
      <c r="AZ332" s="2483"/>
      <c r="BA332" s="2483"/>
      <c r="BB332" s="2483"/>
      <c r="BC332" s="2483"/>
      <c r="BD332" s="2483"/>
      <c r="BE332" s="2483"/>
      <c r="BF332" s="2483"/>
      <c r="BG332" s="2483"/>
      <c r="BH332" s="2483"/>
      <c r="BI332" s="53"/>
      <c r="BJ332" s="53"/>
      <c r="BK332" s="53"/>
      <c r="BL332" s="53"/>
    </row>
    <row r="333" spans="1:64">
      <c r="A333" s="2483"/>
      <c r="B333" s="2483"/>
      <c r="C333" s="2483"/>
      <c r="D333" s="2483"/>
      <c r="E333" s="2483"/>
      <c r="F333" s="2483"/>
      <c r="G333" s="2483"/>
      <c r="H333" s="2483"/>
      <c r="I333" s="2507"/>
      <c r="J333" s="2483"/>
      <c r="K333" s="2483"/>
      <c r="L333" s="2527"/>
      <c r="M333" s="2483"/>
      <c r="N333" s="2483"/>
      <c r="O333" s="2483"/>
      <c r="P333" s="2483"/>
      <c r="Q333" s="2483"/>
      <c r="R333" s="2483"/>
      <c r="S333" s="2483"/>
      <c r="T333" s="2483"/>
      <c r="U333" s="2483"/>
      <c r="V333" s="2483"/>
      <c r="W333" s="2483"/>
      <c r="X333" s="2483"/>
      <c r="Y333" s="2483"/>
      <c r="Z333" s="2483"/>
      <c r="AA333" s="2483"/>
      <c r="AB333" s="2483"/>
      <c r="AC333" s="2483"/>
      <c r="AD333" s="2483"/>
      <c r="AE333" s="2483"/>
      <c r="AF333" s="2483"/>
      <c r="AG333" s="2483"/>
      <c r="AH333" s="2483"/>
      <c r="AI333" s="2483"/>
      <c r="AJ333" s="2483"/>
      <c r="AK333" s="2483"/>
      <c r="AL333" s="2483"/>
      <c r="AM333" s="2483"/>
      <c r="AN333" s="2483"/>
      <c r="AO333" s="2483"/>
      <c r="AP333" s="2483"/>
      <c r="AQ333" s="2483"/>
      <c r="AR333" s="2483"/>
      <c r="AS333" s="2483"/>
      <c r="AT333" s="2483"/>
      <c r="AU333" s="2483"/>
      <c r="AV333" s="2483"/>
      <c r="AW333" s="2483"/>
      <c r="AX333" s="2483"/>
      <c r="AY333" s="2483"/>
      <c r="AZ333" s="2483"/>
      <c r="BA333" s="2483"/>
      <c r="BB333" s="2483"/>
      <c r="BC333" s="2483"/>
      <c r="BD333" s="2483"/>
      <c r="BE333" s="2483"/>
      <c r="BF333" s="2483"/>
      <c r="BG333" s="2483"/>
      <c r="BH333" s="2483"/>
      <c r="BI333" s="53"/>
      <c r="BJ333" s="53"/>
      <c r="BK333" s="53"/>
      <c r="BL333" s="53"/>
    </row>
    <row r="334" spans="1:64">
      <c r="A334" s="2483"/>
      <c r="B334" s="2483"/>
      <c r="C334" s="2483"/>
      <c r="D334" s="2483"/>
      <c r="E334" s="2483"/>
      <c r="F334" s="2483"/>
      <c r="G334" s="2483"/>
      <c r="H334" s="2483"/>
      <c r="I334" s="2507"/>
      <c r="J334" s="2483"/>
      <c r="K334" s="2483"/>
      <c r="L334" s="2527"/>
      <c r="M334" s="2483"/>
      <c r="N334" s="2483"/>
      <c r="O334" s="2483"/>
      <c r="P334" s="2483"/>
      <c r="Q334" s="2483"/>
      <c r="R334" s="2483"/>
      <c r="S334" s="2483"/>
      <c r="T334" s="2483"/>
      <c r="U334" s="2483"/>
      <c r="V334" s="2483"/>
      <c r="W334" s="2483"/>
      <c r="X334" s="2483"/>
      <c r="Y334" s="2483"/>
      <c r="Z334" s="2483"/>
      <c r="AA334" s="2483"/>
      <c r="AB334" s="2483"/>
      <c r="AC334" s="2483"/>
      <c r="AD334" s="2483"/>
      <c r="AE334" s="2483"/>
      <c r="AF334" s="2483"/>
      <c r="AG334" s="2483"/>
      <c r="AH334" s="2483"/>
      <c r="AI334" s="2483"/>
      <c r="AJ334" s="2483"/>
      <c r="AK334" s="2483"/>
      <c r="AL334" s="2483"/>
      <c r="AM334" s="2483"/>
      <c r="AN334" s="2483"/>
      <c r="AO334" s="2483"/>
      <c r="AP334" s="2483"/>
      <c r="AQ334" s="2483"/>
      <c r="AR334" s="2483"/>
      <c r="AS334" s="2483"/>
      <c r="AT334" s="2483"/>
      <c r="AU334" s="2483"/>
      <c r="AV334" s="2483"/>
      <c r="AW334" s="2483"/>
      <c r="AX334" s="2483"/>
      <c r="AY334" s="2483"/>
      <c r="AZ334" s="2483"/>
      <c r="BA334" s="2483"/>
      <c r="BB334" s="2483"/>
      <c r="BC334" s="2483"/>
      <c r="BD334" s="2483"/>
      <c r="BE334" s="2483"/>
      <c r="BF334" s="2483"/>
      <c r="BG334" s="2483"/>
      <c r="BH334" s="2483"/>
      <c r="BI334" s="53"/>
      <c r="BJ334" s="53"/>
      <c r="BK334" s="53"/>
      <c r="BL334" s="53"/>
    </row>
    <row r="335" spans="1:64">
      <c r="A335" s="2483"/>
      <c r="B335" s="2483"/>
      <c r="C335" s="2483"/>
      <c r="D335" s="2483"/>
      <c r="E335" s="2483"/>
      <c r="F335" s="2483"/>
      <c r="G335" s="2483"/>
      <c r="H335" s="2483"/>
      <c r="I335" s="2507"/>
      <c r="J335" s="2483"/>
      <c r="K335" s="2483"/>
      <c r="L335" s="2527"/>
      <c r="M335" s="2483"/>
      <c r="N335" s="2483"/>
      <c r="O335" s="2483"/>
      <c r="P335" s="2483"/>
      <c r="Q335" s="2483"/>
      <c r="R335" s="2483"/>
      <c r="S335" s="2483"/>
      <c r="T335" s="2483"/>
      <c r="U335" s="2483"/>
      <c r="V335" s="2483"/>
      <c r="W335" s="2483"/>
      <c r="X335" s="2483"/>
      <c r="Y335" s="2483"/>
      <c r="Z335" s="2483"/>
      <c r="AA335" s="2483"/>
      <c r="AB335" s="2483"/>
      <c r="AC335" s="2483"/>
      <c r="AD335" s="2483"/>
      <c r="AE335" s="2483"/>
      <c r="AF335" s="2483"/>
      <c r="AG335" s="2483"/>
      <c r="AH335" s="2483"/>
      <c r="AI335" s="2483"/>
      <c r="AJ335" s="2483"/>
      <c r="AK335" s="2483"/>
      <c r="AL335" s="2483"/>
      <c r="AM335" s="2483"/>
      <c r="AN335" s="2483"/>
      <c r="AO335" s="2483"/>
      <c r="AP335" s="2483"/>
      <c r="AQ335" s="2483"/>
      <c r="AR335" s="2483"/>
      <c r="AS335" s="2483"/>
      <c r="AT335" s="2483"/>
      <c r="AU335" s="2483"/>
      <c r="AV335" s="2483"/>
      <c r="AW335" s="2483"/>
      <c r="AX335" s="2483"/>
      <c r="AY335" s="2483"/>
      <c r="AZ335" s="2483"/>
      <c r="BA335" s="2483"/>
      <c r="BB335" s="2483"/>
      <c r="BC335" s="2483"/>
      <c r="BD335" s="2483"/>
      <c r="BE335" s="2483"/>
      <c r="BF335" s="2483"/>
      <c r="BG335" s="2483"/>
      <c r="BH335" s="2483"/>
      <c r="BI335" s="53"/>
      <c r="BJ335" s="53"/>
      <c r="BK335" s="53"/>
      <c r="BL335" s="53"/>
    </row>
    <row r="336" spans="1:64">
      <c r="A336" s="2483"/>
      <c r="B336" s="2483"/>
      <c r="C336" s="2483"/>
      <c r="D336" s="2483"/>
      <c r="E336" s="2483"/>
      <c r="F336" s="2483"/>
      <c r="G336" s="2483"/>
      <c r="H336" s="2483"/>
      <c r="I336" s="2507"/>
      <c r="J336" s="2483"/>
      <c r="K336" s="2483"/>
      <c r="L336" s="2527"/>
      <c r="M336" s="2483"/>
      <c r="N336" s="2483"/>
      <c r="O336" s="2483"/>
      <c r="P336" s="2483"/>
      <c r="Q336" s="2483"/>
      <c r="R336" s="2483"/>
      <c r="S336" s="2483"/>
      <c r="T336" s="2483"/>
      <c r="U336" s="2483"/>
      <c r="V336" s="2483"/>
      <c r="W336" s="2483"/>
      <c r="X336" s="2483"/>
      <c r="Y336" s="2483"/>
      <c r="Z336" s="2483"/>
      <c r="AA336" s="2483"/>
      <c r="AB336" s="2483"/>
      <c r="AC336" s="2483"/>
      <c r="AD336" s="2483"/>
      <c r="AE336" s="2483"/>
      <c r="AF336" s="2483"/>
      <c r="AG336" s="2483"/>
      <c r="AH336" s="2483"/>
      <c r="AI336" s="2483"/>
      <c r="AJ336" s="2483"/>
      <c r="AK336" s="2483"/>
      <c r="AL336" s="2483"/>
      <c r="AM336" s="2483"/>
      <c r="AN336" s="2483"/>
      <c r="AO336" s="2483"/>
      <c r="AP336" s="2483"/>
      <c r="AQ336" s="2483"/>
      <c r="AR336" s="2483"/>
      <c r="AS336" s="2483"/>
      <c r="AT336" s="2483"/>
      <c r="AU336" s="2483"/>
      <c r="AV336" s="2483"/>
      <c r="AW336" s="2483"/>
      <c r="AX336" s="2483"/>
      <c r="AY336" s="2483"/>
      <c r="AZ336" s="2483"/>
      <c r="BA336" s="2483"/>
      <c r="BB336" s="2483"/>
      <c r="BC336" s="2483"/>
      <c r="BD336" s="2483"/>
      <c r="BE336" s="2483"/>
      <c r="BF336" s="2483"/>
      <c r="BG336" s="2483"/>
      <c r="BH336" s="2483"/>
      <c r="BI336" s="53"/>
      <c r="BJ336" s="53"/>
      <c r="BK336" s="53"/>
      <c r="BL336" s="53"/>
    </row>
    <row r="337" spans="1:64">
      <c r="A337" s="2483"/>
      <c r="B337" s="2483"/>
      <c r="C337" s="2483"/>
      <c r="D337" s="2483"/>
      <c r="E337" s="2483"/>
      <c r="F337" s="2483"/>
      <c r="G337" s="2483"/>
      <c r="H337" s="2483"/>
      <c r="I337" s="2507"/>
      <c r="J337" s="2483"/>
      <c r="K337" s="2483"/>
      <c r="L337" s="2527"/>
      <c r="M337" s="2483"/>
      <c r="N337" s="2483"/>
      <c r="O337" s="2483"/>
      <c r="P337" s="2483"/>
      <c r="Q337" s="2483"/>
      <c r="R337" s="2483"/>
      <c r="S337" s="2483"/>
      <c r="T337" s="2483"/>
      <c r="U337" s="2483"/>
      <c r="V337" s="2483"/>
      <c r="W337" s="2483"/>
      <c r="X337" s="2483"/>
      <c r="Y337" s="2483"/>
      <c r="Z337" s="2483"/>
      <c r="AA337" s="2483"/>
      <c r="AB337" s="2483"/>
      <c r="AC337" s="2483"/>
      <c r="AD337" s="2483"/>
      <c r="AE337" s="2483"/>
      <c r="AF337" s="2483"/>
      <c r="AG337" s="2483"/>
      <c r="AH337" s="2483"/>
      <c r="AI337" s="2483"/>
      <c r="AJ337" s="2483"/>
      <c r="AK337" s="2483"/>
      <c r="AL337" s="2483"/>
      <c r="AM337" s="2483"/>
      <c r="AN337" s="2483"/>
      <c r="AO337" s="2483"/>
      <c r="AP337" s="2483"/>
      <c r="AQ337" s="2483"/>
      <c r="AR337" s="2483"/>
      <c r="AS337" s="2483"/>
      <c r="AT337" s="2483"/>
      <c r="AU337" s="2483"/>
      <c r="AV337" s="2483"/>
      <c r="AW337" s="2483"/>
      <c r="AX337" s="2483"/>
      <c r="AY337" s="2483"/>
      <c r="AZ337" s="2483"/>
      <c r="BA337" s="2483"/>
      <c r="BB337" s="2483"/>
      <c r="BC337" s="2483"/>
      <c r="BD337" s="2483"/>
      <c r="BE337" s="2483"/>
      <c r="BF337" s="2483"/>
      <c r="BG337" s="2483"/>
      <c r="BH337" s="2483"/>
      <c r="BI337" s="53"/>
      <c r="BJ337" s="53"/>
      <c r="BK337" s="53"/>
      <c r="BL337" s="53"/>
    </row>
    <row r="338" spans="1:64">
      <c r="A338" s="2483"/>
      <c r="B338" s="2483"/>
      <c r="C338" s="2483"/>
      <c r="D338" s="2483"/>
      <c r="E338" s="2483"/>
      <c r="F338" s="2483"/>
      <c r="G338" s="2483"/>
      <c r="H338" s="2483"/>
      <c r="I338" s="2507"/>
      <c r="J338" s="2483"/>
      <c r="K338" s="2483"/>
      <c r="L338" s="2527"/>
      <c r="M338" s="2483"/>
      <c r="N338" s="2483"/>
      <c r="O338" s="2483"/>
      <c r="P338" s="2483"/>
      <c r="Q338" s="2483"/>
      <c r="R338" s="2483"/>
      <c r="S338" s="2483"/>
      <c r="T338" s="2483"/>
      <c r="U338" s="2483"/>
      <c r="V338" s="2483"/>
      <c r="W338" s="2483"/>
      <c r="X338" s="2483"/>
      <c r="Y338" s="2483"/>
      <c r="Z338" s="2483"/>
      <c r="AA338" s="2483"/>
      <c r="AB338" s="2483"/>
      <c r="AC338" s="2483"/>
      <c r="AD338" s="2483"/>
      <c r="AE338" s="2483"/>
      <c r="AF338" s="2483"/>
      <c r="AG338" s="2483"/>
      <c r="AH338" s="2483"/>
      <c r="AI338" s="2483"/>
      <c r="AJ338" s="2483"/>
      <c r="AK338" s="2483"/>
      <c r="AL338" s="2483"/>
      <c r="AM338" s="2483"/>
      <c r="AN338" s="2483"/>
      <c r="AO338" s="2483"/>
      <c r="AP338" s="2483"/>
      <c r="AQ338" s="2483"/>
      <c r="AR338" s="2483"/>
      <c r="AS338" s="2483"/>
      <c r="AT338" s="2483"/>
      <c r="AU338" s="2483"/>
      <c r="AV338" s="2483"/>
      <c r="AW338" s="2483"/>
      <c r="AX338" s="2483"/>
      <c r="AY338" s="2483"/>
      <c r="AZ338" s="2483"/>
      <c r="BA338" s="2483"/>
      <c r="BB338" s="2483"/>
      <c r="BC338" s="2483"/>
      <c r="BD338" s="2483"/>
      <c r="BE338" s="2483"/>
      <c r="BF338" s="2483"/>
      <c r="BG338" s="2483"/>
      <c r="BH338" s="2483"/>
      <c r="BI338" s="53"/>
      <c r="BJ338" s="53"/>
      <c r="BK338" s="53"/>
      <c r="BL338" s="53"/>
    </row>
    <row r="339" spans="1:64">
      <c r="A339" s="2483"/>
      <c r="B339" s="2483"/>
      <c r="C339" s="2483"/>
      <c r="D339" s="2483"/>
      <c r="E339" s="2483"/>
      <c r="F339" s="2483"/>
      <c r="G339" s="2483"/>
      <c r="H339" s="2483"/>
      <c r="I339" s="2507"/>
      <c r="J339" s="2483"/>
      <c r="K339" s="2483"/>
      <c r="L339" s="2527"/>
      <c r="M339" s="2483"/>
      <c r="N339" s="2483"/>
      <c r="O339" s="2483"/>
      <c r="P339" s="2483"/>
      <c r="Q339" s="2483"/>
      <c r="R339" s="2483"/>
      <c r="S339" s="2483"/>
      <c r="T339" s="2483"/>
      <c r="U339" s="2483"/>
      <c r="V339" s="2483"/>
      <c r="W339" s="2483"/>
      <c r="X339" s="2483"/>
      <c r="Y339" s="2483"/>
      <c r="Z339" s="2483"/>
      <c r="AA339" s="2483"/>
      <c r="AB339" s="2483"/>
      <c r="AC339" s="2483"/>
      <c r="AD339" s="2483"/>
      <c r="AE339" s="2483"/>
      <c r="AF339" s="2483"/>
      <c r="AG339" s="2483"/>
      <c r="AH339" s="2483"/>
      <c r="AI339" s="2483"/>
      <c r="AJ339" s="2483"/>
      <c r="AK339" s="2483"/>
      <c r="AL339" s="2483"/>
      <c r="AM339" s="2483"/>
      <c r="AN339" s="2483"/>
      <c r="AO339" s="2483"/>
      <c r="AP339" s="2483"/>
      <c r="AQ339" s="2483"/>
      <c r="AR339" s="2483"/>
      <c r="AS339" s="2483"/>
      <c r="AT339" s="2483"/>
      <c r="AU339" s="2483"/>
      <c r="AV339" s="2483"/>
      <c r="AW339" s="2483"/>
      <c r="AX339" s="2483"/>
      <c r="AY339" s="2483"/>
      <c r="AZ339" s="2483"/>
      <c r="BA339" s="2483"/>
      <c r="BB339" s="2483"/>
      <c r="BC339" s="2483"/>
      <c r="BD339" s="2483"/>
      <c r="BE339" s="2483"/>
      <c r="BF339" s="2483"/>
      <c r="BG339" s="2483"/>
      <c r="BH339" s="2483"/>
      <c r="BI339" s="53"/>
      <c r="BJ339" s="53"/>
      <c r="BK339" s="53"/>
      <c r="BL339" s="53"/>
    </row>
    <row r="340" spans="1:64">
      <c r="A340" s="2483"/>
      <c r="B340" s="2483"/>
      <c r="C340" s="2483"/>
      <c r="D340" s="2483"/>
      <c r="E340" s="2483"/>
      <c r="F340" s="2483"/>
      <c r="G340" s="2483"/>
      <c r="H340" s="2483"/>
      <c r="I340" s="2507"/>
      <c r="J340" s="2483"/>
      <c r="K340" s="2483"/>
      <c r="L340" s="2527"/>
      <c r="M340" s="2483"/>
      <c r="N340" s="2483"/>
      <c r="O340" s="2483"/>
      <c r="P340" s="2483"/>
      <c r="Q340" s="2483"/>
      <c r="R340" s="2483"/>
      <c r="S340" s="2483"/>
      <c r="T340" s="2483"/>
      <c r="U340" s="2483"/>
      <c r="V340" s="2483"/>
      <c r="W340" s="2483"/>
      <c r="X340" s="2483"/>
      <c r="Y340" s="2483"/>
      <c r="Z340" s="2483"/>
      <c r="AA340" s="2483"/>
      <c r="AB340" s="2483"/>
      <c r="AC340" s="2483"/>
      <c r="AD340" s="2483"/>
      <c r="AE340" s="2483"/>
      <c r="AF340" s="2483"/>
      <c r="AG340" s="2483"/>
      <c r="AH340" s="2483"/>
      <c r="AI340" s="2483"/>
      <c r="AJ340" s="2483"/>
      <c r="AK340" s="2483"/>
      <c r="AL340" s="2483"/>
      <c r="AM340" s="2483"/>
      <c r="AN340" s="2483"/>
      <c r="AO340" s="2483"/>
      <c r="AP340" s="2483"/>
      <c r="AQ340" s="2483"/>
      <c r="AR340" s="2483"/>
      <c r="AS340" s="2483"/>
      <c r="AT340" s="2483"/>
      <c r="AU340" s="2483"/>
      <c r="AV340" s="2483"/>
      <c r="AW340" s="2483"/>
      <c r="AX340" s="2483"/>
      <c r="AY340" s="2483"/>
      <c r="AZ340" s="2483"/>
      <c r="BA340" s="2483"/>
      <c r="BB340" s="2483"/>
      <c r="BC340" s="2483"/>
      <c r="BD340" s="2483"/>
      <c r="BE340" s="2483"/>
      <c r="BF340" s="2483"/>
      <c r="BG340" s="2483"/>
      <c r="BH340" s="2483"/>
      <c r="BI340" s="53"/>
      <c r="BJ340" s="53"/>
      <c r="BK340" s="53"/>
      <c r="BL340" s="53"/>
    </row>
    <row r="341" spans="1:64">
      <c r="A341" s="2483"/>
      <c r="B341" s="2483"/>
      <c r="C341" s="2483"/>
      <c r="D341" s="2483"/>
      <c r="E341" s="2483"/>
      <c r="F341" s="2483"/>
      <c r="G341" s="2483"/>
      <c r="H341" s="2483"/>
      <c r="I341" s="2507"/>
      <c r="J341" s="2483"/>
      <c r="K341" s="2483"/>
      <c r="L341" s="2527"/>
      <c r="M341" s="2483"/>
      <c r="N341" s="2483"/>
      <c r="O341" s="2483"/>
      <c r="P341" s="2483"/>
      <c r="Q341" s="2483"/>
      <c r="R341" s="2483"/>
      <c r="S341" s="2483"/>
      <c r="T341" s="2483"/>
      <c r="U341" s="2483"/>
      <c r="V341" s="2483"/>
      <c r="W341" s="2483"/>
      <c r="X341" s="2483"/>
      <c r="Y341" s="2483"/>
      <c r="Z341" s="2483"/>
      <c r="AA341" s="2483"/>
      <c r="AB341" s="2483"/>
      <c r="AC341" s="2483"/>
      <c r="AD341" s="2483"/>
      <c r="AE341" s="2483"/>
      <c r="AF341" s="2483"/>
      <c r="AG341" s="2483"/>
      <c r="AH341" s="2483"/>
      <c r="AI341" s="2483"/>
      <c r="AJ341" s="2483"/>
      <c r="AK341" s="2483"/>
      <c r="AL341" s="2483"/>
      <c r="AM341" s="2483"/>
      <c r="AN341" s="2483"/>
      <c r="AO341" s="2483"/>
      <c r="AP341" s="2483"/>
      <c r="AQ341" s="2483"/>
      <c r="AR341" s="2483"/>
      <c r="AS341" s="2483"/>
      <c r="AT341" s="2483"/>
      <c r="AU341" s="2483"/>
      <c r="AV341" s="2483"/>
      <c r="AW341" s="2483"/>
      <c r="AX341" s="2483"/>
      <c r="AY341" s="2483"/>
      <c r="AZ341" s="2483"/>
      <c r="BA341" s="2483"/>
      <c r="BB341" s="2483"/>
      <c r="BC341" s="2483"/>
      <c r="BD341" s="2483"/>
      <c r="BE341" s="2483"/>
      <c r="BF341" s="2483"/>
      <c r="BG341" s="2483"/>
      <c r="BH341" s="2483"/>
      <c r="BI341" s="53"/>
      <c r="BJ341" s="53"/>
      <c r="BK341" s="53"/>
      <c r="BL341" s="53"/>
    </row>
    <row r="342" spans="1:64">
      <c r="A342" s="2483"/>
      <c r="B342" s="2483"/>
      <c r="C342" s="2483"/>
      <c r="D342" s="2483"/>
      <c r="E342" s="2483"/>
      <c r="F342" s="2483"/>
      <c r="G342" s="2483"/>
      <c r="H342" s="2483"/>
      <c r="I342" s="2507"/>
      <c r="J342" s="2483"/>
      <c r="K342" s="2483"/>
      <c r="L342" s="2527"/>
      <c r="M342" s="2483"/>
      <c r="N342" s="2483"/>
      <c r="O342" s="2483"/>
      <c r="P342" s="2483"/>
      <c r="Q342" s="2483"/>
      <c r="R342" s="2483"/>
      <c r="S342" s="2483"/>
      <c r="T342" s="2483"/>
      <c r="U342" s="2483"/>
      <c r="V342" s="2483"/>
      <c r="W342" s="2483"/>
      <c r="X342" s="2483"/>
      <c r="Y342" s="2483"/>
      <c r="Z342" s="2483"/>
      <c r="AA342" s="2483"/>
      <c r="AB342" s="2483"/>
      <c r="AC342" s="2483"/>
      <c r="AD342" s="2483"/>
      <c r="AE342" s="2483"/>
      <c r="AF342" s="2483"/>
      <c r="AG342" s="2483"/>
      <c r="AH342" s="2483"/>
      <c r="AI342" s="2483"/>
      <c r="AJ342" s="2483"/>
      <c r="AK342" s="2483"/>
      <c r="AL342" s="2483"/>
      <c r="AM342" s="2483"/>
      <c r="AN342" s="2483"/>
      <c r="AO342" s="2483"/>
      <c r="AP342" s="2483"/>
      <c r="AQ342" s="2483"/>
      <c r="AR342" s="2483"/>
      <c r="AS342" s="2483"/>
      <c r="AT342" s="2483"/>
      <c r="AU342" s="2483"/>
      <c r="AV342" s="2483"/>
      <c r="AW342" s="2483"/>
      <c r="AX342" s="2483"/>
      <c r="AY342" s="2483"/>
      <c r="AZ342" s="2483"/>
      <c r="BA342" s="2483"/>
      <c r="BB342" s="2483"/>
      <c r="BC342" s="2483"/>
      <c r="BD342" s="2483"/>
      <c r="BE342" s="2483"/>
      <c r="BF342" s="2483"/>
      <c r="BG342" s="2483"/>
      <c r="BH342" s="2483"/>
      <c r="BI342" s="53"/>
      <c r="BJ342" s="53"/>
      <c r="BK342" s="53"/>
      <c r="BL342" s="53"/>
    </row>
    <row r="343" spans="1:64">
      <c r="A343" s="2483"/>
      <c r="B343" s="2483"/>
      <c r="C343" s="2483"/>
      <c r="D343" s="2483"/>
      <c r="E343" s="2483"/>
      <c r="F343" s="2483"/>
      <c r="G343" s="2483"/>
      <c r="H343" s="2483"/>
      <c r="I343" s="2507"/>
      <c r="J343" s="2483"/>
      <c r="K343" s="2483"/>
      <c r="L343" s="2527"/>
      <c r="M343" s="2483"/>
      <c r="N343" s="2483"/>
      <c r="O343" s="2483"/>
      <c r="P343" s="2483"/>
      <c r="Q343" s="2483"/>
      <c r="R343" s="2483"/>
      <c r="S343" s="2483"/>
      <c r="T343" s="2483"/>
      <c r="U343" s="2483"/>
      <c r="V343" s="2483"/>
      <c r="W343" s="2483"/>
      <c r="X343" s="2483"/>
      <c r="Y343" s="2483"/>
      <c r="Z343" s="2483"/>
      <c r="AA343" s="2483"/>
      <c r="AB343" s="2483"/>
      <c r="AC343" s="2483"/>
      <c r="AD343" s="2483"/>
      <c r="AE343" s="2483"/>
      <c r="AF343" s="2483"/>
      <c r="AG343" s="2483"/>
      <c r="AH343" s="2483"/>
      <c r="AI343" s="2483"/>
      <c r="AJ343" s="2483"/>
      <c r="AK343" s="2483"/>
      <c r="AL343" s="2483"/>
      <c r="AM343" s="2483"/>
      <c r="AN343" s="2483"/>
      <c r="AO343" s="2483"/>
      <c r="AP343" s="2483"/>
      <c r="AQ343" s="2483"/>
      <c r="AR343" s="2483"/>
      <c r="AS343" s="2483"/>
      <c r="AT343" s="2483"/>
      <c r="AU343" s="2483"/>
      <c r="AV343" s="2483"/>
      <c r="AW343" s="2483"/>
      <c r="AX343" s="2483"/>
      <c r="AY343" s="2483"/>
      <c r="AZ343" s="2483"/>
      <c r="BA343" s="2483"/>
      <c r="BB343" s="2483"/>
      <c r="BC343" s="2483"/>
      <c r="BD343" s="2483"/>
      <c r="BE343" s="2483"/>
      <c r="BF343" s="2483"/>
      <c r="BG343" s="2483"/>
      <c r="BH343" s="2483"/>
      <c r="BI343" s="53"/>
      <c r="BJ343" s="53"/>
      <c r="BK343" s="53"/>
      <c r="BL343" s="53"/>
    </row>
    <row r="344" spans="1:64">
      <c r="A344" s="2483"/>
      <c r="B344" s="2483"/>
      <c r="C344" s="2483"/>
      <c r="D344" s="2483"/>
      <c r="E344" s="2483"/>
      <c r="F344" s="2483"/>
      <c r="G344" s="2483"/>
      <c r="H344" s="2483"/>
      <c r="I344" s="2507"/>
      <c r="J344" s="2483"/>
      <c r="K344" s="2483"/>
      <c r="L344" s="2527"/>
      <c r="M344" s="2483"/>
      <c r="N344" s="2483"/>
      <c r="O344" s="2483"/>
      <c r="P344" s="2483"/>
      <c r="Q344" s="2483"/>
      <c r="R344" s="2483"/>
      <c r="S344" s="2483"/>
      <c r="T344" s="2483"/>
      <c r="U344" s="2483"/>
      <c r="V344" s="2483"/>
      <c r="W344" s="2483"/>
      <c r="X344" s="2483"/>
      <c r="Y344" s="2483"/>
      <c r="Z344" s="2483"/>
      <c r="AA344" s="2483"/>
      <c r="AB344" s="2483"/>
      <c r="AC344" s="2483"/>
      <c r="AD344" s="2483"/>
      <c r="AE344" s="2483"/>
      <c r="AF344" s="2483"/>
      <c r="AG344" s="2483"/>
      <c r="AH344" s="2483"/>
      <c r="AI344" s="2483"/>
      <c r="AJ344" s="2483"/>
      <c r="AK344" s="2483"/>
      <c r="AL344" s="2483"/>
      <c r="AM344" s="2483"/>
      <c r="AN344" s="2483"/>
      <c r="AO344" s="2483"/>
      <c r="AP344" s="2483"/>
      <c r="AQ344" s="2483"/>
      <c r="AR344" s="2483"/>
      <c r="AS344" s="2483"/>
      <c r="AT344" s="2483"/>
      <c r="AU344" s="2483"/>
      <c r="AV344" s="2483"/>
      <c r="AW344" s="2483"/>
      <c r="AX344" s="2483"/>
      <c r="AY344" s="2483"/>
      <c r="AZ344" s="2483"/>
      <c r="BA344" s="2483"/>
      <c r="BB344" s="2483"/>
      <c r="BC344" s="2483"/>
      <c r="BD344" s="2483"/>
      <c r="BE344" s="2483"/>
      <c r="BF344" s="2483"/>
      <c r="BG344" s="2483"/>
      <c r="BH344" s="2483"/>
      <c r="BI344" s="53"/>
      <c r="BJ344" s="53"/>
      <c r="BK344" s="53"/>
      <c r="BL344" s="53"/>
    </row>
    <row r="345" spans="1:64">
      <c r="A345" s="2483"/>
      <c r="B345" s="2483"/>
      <c r="C345" s="2483"/>
      <c r="D345" s="2483"/>
      <c r="E345" s="2483"/>
      <c r="F345" s="2483"/>
      <c r="G345" s="2483"/>
      <c r="H345" s="2483"/>
      <c r="I345" s="2507"/>
      <c r="J345" s="2483"/>
      <c r="K345" s="2483"/>
      <c r="L345" s="2527"/>
      <c r="M345" s="2483"/>
      <c r="N345" s="2483"/>
      <c r="O345" s="2483"/>
      <c r="P345" s="2483"/>
      <c r="Q345" s="2483"/>
      <c r="R345" s="2483"/>
      <c r="S345" s="2483"/>
      <c r="T345" s="2483"/>
      <c r="U345" s="2483"/>
      <c r="V345" s="2483"/>
      <c r="W345" s="2483"/>
      <c r="X345" s="2483"/>
      <c r="Y345" s="2483"/>
      <c r="Z345" s="2483"/>
      <c r="AA345" s="2483"/>
      <c r="AB345" s="2483"/>
      <c r="AC345" s="2483"/>
      <c r="AD345" s="2483"/>
      <c r="AE345" s="2483"/>
      <c r="AF345" s="2483"/>
      <c r="AG345" s="2483"/>
      <c r="AH345" s="2483"/>
      <c r="AI345" s="2483"/>
      <c r="AJ345" s="2483"/>
      <c r="AK345" s="2483"/>
      <c r="AL345" s="2483"/>
      <c r="AM345" s="2483"/>
      <c r="AN345" s="2483"/>
      <c r="AO345" s="2483"/>
      <c r="AP345" s="2483"/>
      <c r="AQ345" s="2483"/>
      <c r="AR345" s="2483"/>
      <c r="AS345" s="2483"/>
      <c r="AT345" s="2483"/>
      <c r="AU345" s="2483"/>
      <c r="AV345" s="2483"/>
      <c r="AW345" s="2483"/>
      <c r="AX345" s="2483"/>
      <c r="AY345" s="2483"/>
      <c r="AZ345" s="2483"/>
      <c r="BA345" s="2483"/>
      <c r="BB345" s="2483"/>
      <c r="BC345" s="2483"/>
      <c r="BD345" s="2483"/>
      <c r="BE345" s="2483"/>
      <c r="BF345" s="2483"/>
      <c r="BG345" s="2483"/>
      <c r="BH345" s="2483"/>
      <c r="BI345" s="53"/>
      <c r="BJ345" s="53"/>
      <c r="BK345" s="53"/>
      <c r="BL345" s="53"/>
    </row>
    <row r="346" spans="1:64">
      <c r="A346" s="2483"/>
      <c r="B346" s="2483"/>
      <c r="C346" s="2483"/>
      <c r="D346" s="2483"/>
      <c r="E346" s="2483"/>
      <c r="F346" s="2483"/>
      <c r="G346" s="2483"/>
      <c r="H346" s="2483"/>
      <c r="I346" s="2507"/>
      <c r="J346" s="2483"/>
      <c r="K346" s="2483"/>
      <c r="L346" s="2527"/>
      <c r="M346" s="2483"/>
      <c r="N346" s="2483"/>
      <c r="O346" s="2483"/>
      <c r="P346" s="2483"/>
      <c r="Q346" s="2483"/>
      <c r="R346" s="2483"/>
      <c r="S346" s="2483"/>
      <c r="T346" s="2483"/>
      <c r="U346" s="2483"/>
      <c r="V346" s="2483"/>
      <c r="W346" s="2483"/>
      <c r="X346" s="2483"/>
      <c r="Y346" s="2483"/>
      <c r="Z346" s="2483"/>
      <c r="AA346" s="2483"/>
      <c r="AB346" s="2483"/>
      <c r="AC346" s="2483"/>
      <c r="AD346" s="2483"/>
      <c r="AE346" s="2483"/>
      <c r="AF346" s="2483"/>
      <c r="AG346" s="2483"/>
      <c r="AH346" s="2483"/>
      <c r="AI346" s="2483"/>
      <c r="AJ346" s="2483"/>
      <c r="AK346" s="2483"/>
      <c r="AL346" s="2483"/>
      <c r="AM346" s="2483"/>
      <c r="AN346" s="2483"/>
      <c r="AO346" s="2483"/>
      <c r="AP346" s="2483"/>
      <c r="AQ346" s="2483"/>
      <c r="AR346" s="2483"/>
      <c r="AS346" s="2483"/>
      <c r="AT346" s="2483"/>
      <c r="AU346" s="2483"/>
      <c r="AV346" s="2483"/>
      <c r="AW346" s="2483"/>
      <c r="AX346" s="2483"/>
      <c r="AY346" s="2483"/>
      <c r="AZ346" s="2483"/>
      <c r="BA346" s="2483"/>
      <c r="BB346" s="2483"/>
      <c r="BC346" s="2483"/>
      <c r="BD346" s="2483"/>
      <c r="BE346" s="2483"/>
      <c r="BF346" s="2483"/>
      <c r="BG346" s="2483"/>
      <c r="BH346" s="2483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82"/>
      <c r="J347" s="53"/>
      <c r="K347" s="53"/>
      <c r="L347" s="2791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82"/>
      <c r="J348" s="53"/>
      <c r="K348" s="53"/>
      <c r="L348" s="2791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82"/>
      <c r="J349" s="53"/>
      <c r="K349" s="53"/>
      <c r="L349" s="2791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82"/>
      <c r="J350" s="53"/>
      <c r="K350" s="53"/>
      <c r="L350" s="2791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82"/>
      <c r="J351" s="53"/>
      <c r="K351" s="53"/>
      <c r="L351" s="2791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82"/>
      <c r="J352" s="53"/>
      <c r="K352" s="53"/>
      <c r="L352" s="2791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82"/>
      <c r="J353" s="53"/>
      <c r="K353" s="53"/>
      <c r="L353" s="2791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82"/>
      <c r="J354" s="53"/>
      <c r="K354" s="53"/>
      <c r="L354" s="2791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82"/>
      <c r="J355" s="53"/>
      <c r="K355" s="53"/>
      <c r="L355" s="2791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82"/>
      <c r="J356" s="53"/>
      <c r="K356" s="53"/>
      <c r="L356" s="2791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82"/>
      <c r="J357" s="53"/>
      <c r="K357" s="53"/>
      <c r="L357" s="2791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82"/>
      <c r="J358" s="53"/>
      <c r="K358" s="53"/>
      <c r="L358" s="2791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82"/>
      <c r="J359" s="53"/>
      <c r="K359" s="53"/>
      <c r="L359" s="2791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82"/>
      <c r="J360" s="53"/>
      <c r="K360" s="53"/>
      <c r="L360" s="2791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82"/>
      <c r="J361" s="53"/>
      <c r="K361" s="53"/>
      <c r="L361" s="2791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82"/>
      <c r="J362" s="53"/>
      <c r="K362" s="53"/>
      <c r="L362" s="2791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82"/>
      <c r="J363" s="53"/>
      <c r="K363" s="53"/>
      <c r="L363" s="2791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82"/>
      <c r="J364" s="53"/>
      <c r="K364" s="53"/>
      <c r="L364" s="2791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82"/>
      <c r="J365" s="53"/>
      <c r="K365" s="53"/>
      <c r="L365" s="2791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82"/>
      <c r="J366" s="53"/>
      <c r="K366" s="53"/>
      <c r="L366" s="2791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82"/>
      <c r="J367" s="53"/>
      <c r="K367" s="53"/>
      <c r="L367" s="2791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82"/>
      <c r="J368" s="53"/>
      <c r="K368" s="53"/>
      <c r="L368" s="2791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82"/>
      <c r="J369" s="53"/>
      <c r="K369" s="53"/>
      <c r="L369" s="2791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82"/>
      <c r="J370" s="53"/>
      <c r="K370" s="53"/>
      <c r="L370" s="2791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82"/>
      <c r="J371" s="53"/>
      <c r="K371" s="53"/>
      <c r="L371" s="2791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82"/>
      <c r="J372" s="53"/>
      <c r="K372" s="53"/>
      <c r="L372" s="2791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82"/>
      <c r="J373" s="53"/>
      <c r="K373" s="53"/>
      <c r="L373" s="2791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82"/>
      <c r="J374" s="53"/>
      <c r="K374" s="53"/>
      <c r="L374" s="2791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82"/>
      <c r="J375" s="53"/>
      <c r="K375" s="53"/>
      <c r="L375" s="2791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82"/>
      <c r="J376" s="53"/>
      <c r="K376" s="53"/>
      <c r="L376" s="2791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82"/>
      <c r="J377" s="53"/>
      <c r="K377" s="53"/>
      <c r="L377" s="2791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82"/>
      <c r="J378" s="53"/>
      <c r="K378" s="53"/>
      <c r="L378" s="2791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82"/>
      <c r="J379" s="53"/>
      <c r="K379" s="53"/>
      <c r="L379" s="2791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82"/>
      <c r="J380" s="53"/>
      <c r="K380" s="53"/>
      <c r="L380" s="2791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82"/>
      <c r="J381" s="53"/>
      <c r="K381" s="53"/>
      <c r="L381" s="2791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82"/>
      <c r="J382" s="53"/>
      <c r="K382" s="53"/>
      <c r="L382" s="2791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82"/>
      <c r="J383" s="53"/>
      <c r="K383" s="53"/>
      <c r="L383" s="2791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82"/>
      <c r="J384" s="53"/>
      <c r="K384" s="53"/>
      <c r="L384" s="2791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82"/>
      <c r="J385" s="53"/>
      <c r="K385" s="53"/>
      <c r="L385" s="2791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82"/>
      <c r="J386" s="53"/>
      <c r="K386" s="53"/>
      <c r="L386" s="2791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82"/>
      <c r="J387" s="53"/>
      <c r="K387" s="53"/>
      <c r="L387" s="2791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82"/>
      <c r="J388" s="53"/>
      <c r="K388" s="53"/>
      <c r="L388" s="2791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82"/>
      <c r="J389" s="53"/>
      <c r="K389" s="53"/>
      <c r="L389" s="2791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82"/>
      <c r="J390" s="53"/>
      <c r="K390" s="53"/>
      <c r="L390" s="2791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82"/>
      <c r="J391" s="53"/>
      <c r="K391" s="53"/>
      <c r="L391" s="2791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82"/>
      <c r="J392" s="53"/>
      <c r="K392" s="53"/>
      <c r="L392" s="2791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82"/>
      <c r="J393" s="53"/>
      <c r="K393" s="53"/>
      <c r="L393" s="2791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82"/>
      <c r="J394" s="53"/>
      <c r="K394" s="53"/>
      <c r="L394" s="2791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82"/>
      <c r="J395" s="53"/>
      <c r="K395" s="53"/>
      <c r="L395" s="2791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82"/>
      <c r="J396" s="53"/>
      <c r="K396" s="53"/>
      <c r="L396" s="2791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82"/>
      <c r="J397" s="53"/>
      <c r="K397" s="53"/>
      <c r="L397" s="2791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82"/>
      <c r="J398" s="53"/>
      <c r="K398" s="53"/>
      <c r="L398" s="2791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82"/>
      <c r="J399" s="53"/>
      <c r="K399" s="53"/>
      <c r="L399" s="2791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82"/>
      <c r="J400" s="53"/>
      <c r="K400" s="53"/>
      <c r="L400" s="2791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82"/>
      <c r="J401" s="53"/>
      <c r="K401" s="53"/>
      <c r="L401" s="2791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82"/>
      <c r="J402" s="53"/>
      <c r="K402" s="53"/>
      <c r="L402" s="2791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82"/>
      <c r="J403" s="53"/>
      <c r="K403" s="53"/>
      <c r="L403" s="2791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82"/>
      <c r="J404" s="53"/>
      <c r="K404" s="53"/>
      <c r="L404" s="2791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82"/>
      <c r="J405" s="53"/>
      <c r="K405" s="53"/>
      <c r="L405" s="2791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82"/>
      <c r="J406" s="53"/>
      <c r="K406" s="53"/>
      <c r="L406" s="2791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82"/>
      <c r="J407" s="53"/>
      <c r="K407" s="53"/>
      <c r="L407" s="2791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82"/>
      <c r="J408" s="53"/>
      <c r="K408" s="53"/>
      <c r="L408" s="2791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82"/>
      <c r="J409" s="53"/>
      <c r="K409" s="53"/>
      <c r="L409" s="2791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82"/>
      <c r="J410" s="53"/>
      <c r="K410" s="53"/>
      <c r="L410" s="2791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82"/>
      <c r="J411" s="53"/>
      <c r="K411" s="53"/>
      <c r="L411" s="2791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82"/>
      <c r="J412" s="53"/>
      <c r="K412" s="53"/>
      <c r="L412" s="2791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82"/>
      <c r="J413" s="53"/>
      <c r="K413" s="53"/>
      <c r="L413" s="2791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82"/>
      <c r="J414" s="53"/>
      <c r="K414" s="53"/>
      <c r="L414" s="2791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82"/>
      <c r="J415" s="53"/>
      <c r="K415" s="53"/>
      <c r="L415" s="2791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82"/>
      <c r="J416" s="53"/>
      <c r="K416" s="53"/>
      <c r="L416" s="2791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82"/>
      <c r="J417" s="53"/>
      <c r="K417" s="53"/>
      <c r="L417" s="2791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82"/>
      <c r="J418" s="53"/>
      <c r="K418" s="53"/>
      <c r="L418" s="2791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82"/>
      <c r="J419" s="53"/>
      <c r="K419" s="53"/>
      <c r="L419" s="2791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82"/>
      <c r="J420" s="53"/>
      <c r="K420" s="53"/>
      <c r="L420" s="2791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82"/>
      <c r="J421" s="53"/>
      <c r="K421" s="53"/>
      <c r="L421" s="2791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82"/>
      <c r="J422" s="53"/>
      <c r="K422" s="53"/>
      <c r="L422" s="2791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82"/>
      <c r="J423" s="53"/>
      <c r="K423" s="53"/>
      <c r="L423" s="2791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82"/>
      <c r="J424" s="53"/>
      <c r="K424" s="53"/>
      <c r="L424" s="2791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82"/>
      <c r="J425" s="53"/>
      <c r="K425" s="53"/>
      <c r="L425" s="2791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82"/>
      <c r="J426" s="53"/>
      <c r="K426" s="53"/>
      <c r="L426" s="2791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82"/>
      <c r="J427" s="53"/>
      <c r="K427" s="53"/>
      <c r="L427" s="2791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82"/>
      <c r="J428" s="53"/>
      <c r="K428" s="53"/>
      <c r="L428" s="2791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82"/>
      <c r="J429" s="53"/>
      <c r="K429" s="53"/>
      <c r="L429" s="2791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82"/>
      <c r="J430" s="53"/>
      <c r="K430" s="53"/>
      <c r="L430" s="2791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82"/>
      <c r="J431" s="53"/>
      <c r="K431" s="53"/>
      <c r="L431" s="2791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82"/>
      <c r="J432" s="53"/>
      <c r="K432" s="53"/>
      <c r="L432" s="2791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82"/>
      <c r="J433" s="53"/>
      <c r="K433" s="53"/>
      <c r="L433" s="2791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82"/>
      <c r="J434" s="53"/>
      <c r="K434" s="53"/>
      <c r="L434" s="2791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82"/>
      <c r="J435" s="53"/>
      <c r="K435" s="53"/>
      <c r="L435" s="2791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82"/>
      <c r="J436" s="53"/>
      <c r="K436" s="53"/>
      <c r="L436" s="2791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82"/>
      <c r="J437" s="53"/>
      <c r="K437" s="53"/>
      <c r="L437" s="2791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82"/>
      <c r="J438" s="53"/>
      <c r="K438" s="53"/>
      <c r="L438" s="2791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82"/>
      <c r="J439" s="53"/>
      <c r="K439" s="53"/>
      <c r="L439" s="2791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82"/>
      <c r="J440" s="53"/>
      <c r="K440" s="53"/>
      <c r="L440" s="2791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82"/>
      <c r="J441" s="53"/>
      <c r="K441" s="53"/>
      <c r="L441" s="2791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82"/>
      <c r="J442" s="53"/>
      <c r="K442" s="53"/>
      <c r="L442" s="2791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82"/>
      <c r="J443" s="53"/>
      <c r="K443" s="53"/>
      <c r="L443" s="2791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82"/>
      <c r="J444" s="53"/>
      <c r="K444" s="53"/>
      <c r="L444" s="2791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82"/>
      <c r="J445" s="53"/>
      <c r="K445" s="53"/>
      <c r="L445" s="2791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82"/>
      <c r="J446" s="53"/>
      <c r="K446" s="53"/>
      <c r="L446" s="2791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82"/>
      <c r="J447" s="53"/>
      <c r="K447" s="53"/>
      <c r="L447" s="2791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82"/>
      <c r="J448" s="53"/>
      <c r="K448" s="53"/>
      <c r="L448" s="2791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82"/>
      <c r="J449" s="53"/>
      <c r="K449" s="53"/>
      <c r="L449" s="2791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7"/>
      <c r="L450" s="2792"/>
    </row>
    <row r="451" spans="1:64">
      <c r="I451" s="957"/>
      <c r="L451" s="2792"/>
    </row>
    <row r="452" spans="1:64">
      <c r="I452" s="957"/>
      <c r="L452" s="2792"/>
    </row>
    <row r="453" spans="1:64">
      <c r="I453" s="957"/>
      <c r="L453" s="2792"/>
    </row>
    <row r="454" spans="1:64">
      <c r="I454" s="957"/>
      <c r="L454" s="2792"/>
    </row>
    <row r="455" spans="1:64">
      <c r="I455" s="957"/>
      <c r="L455" s="2792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4928"/>
  <sheetViews>
    <sheetView zoomScale="90" zoomScaleNormal="90" workbookViewId="0"/>
  </sheetViews>
  <sheetFormatPr defaultRowHeight="12.75"/>
  <cols>
    <col min="1" max="1" width="10.7109375" style="1613" customWidth="1"/>
    <col min="2" max="3" width="15.7109375" style="1613" customWidth="1"/>
    <col min="4" max="4" width="10.7109375" style="1613" customWidth="1"/>
    <col min="5" max="9" width="20.7109375" style="1613" customWidth="1"/>
    <col min="10" max="10" width="13.7109375" style="1613" customWidth="1"/>
    <col min="11" max="11" width="11.7109375" style="1613" customWidth="1"/>
    <col min="12" max="17" width="12.7109375" style="1613" customWidth="1"/>
    <col min="18" max="20" width="10.7109375" style="1613" customWidth="1"/>
    <col min="21" max="24" width="12.7109375" style="1613" customWidth="1"/>
    <col min="25" max="25" width="13.28515625" style="1613" customWidth="1"/>
    <col min="26" max="26" width="15.28515625" style="1613" bestFit="1" customWidth="1"/>
    <col min="27" max="27" width="16.28515625" style="1613" customWidth="1"/>
    <col min="28" max="28" width="25.7109375" style="1613" customWidth="1"/>
    <col min="29" max="29" width="13.7109375" style="1613" bestFit="1" customWidth="1"/>
    <col min="30" max="30" width="11.42578125" style="1613" customWidth="1"/>
    <col min="31" max="32" width="16.7109375" style="1613" bestFit="1" customWidth="1"/>
    <col min="33" max="33" width="11.85546875" style="1613" customWidth="1"/>
    <col min="34" max="34" width="9.42578125" style="1613" customWidth="1"/>
    <col min="35" max="35" width="14.28515625" style="1613" customWidth="1"/>
    <col min="36" max="36" width="11.28515625" style="1613" customWidth="1"/>
    <col min="37" max="37" width="12.85546875" style="1613" customWidth="1"/>
    <col min="38" max="38" width="15" style="1613" bestFit="1" customWidth="1"/>
    <col min="39" max="39" width="12" style="1613" customWidth="1"/>
    <col min="40" max="40" width="9.42578125" style="1613" customWidth="1"/>
    <col min="41" max="41" width="15" style="1613" bestFit="1" customWidth="1"/>
    <col min="42" max="42" width="15.5703125" style="1613" bestFit="1" customWidth="1"/>
    <col min="43" max="43" width="11.7109375" style="1613" bestFit="1" customWidth="1"/>
    <col min="44" max="44" width="11.28515625" style="1613" bestFit="1" customWidth="1"/>
    <col min="45" max="45" width="14" style="1613" bestFit="1" customWidth="1"/>
    <col min="46" max="46" width="16" style="1613" bestFit="1" customWidth="1"/>
    <col min="47" max="47" width="11.28515625" style="1613" customWidth="1"/>
    <col min="48" max="48" width="15" style="1613" bestFit="1" customWidth="1"/>
    <col min="49" max="49" width="15.140625" style="1613" bestFit="1" customWidth="1"/>
    <col min="50" max="50" width="15" style="1613" bestFit="1" customWidth="1"/>
    <col min="51" max="51" width="10" style="1613" customWidth="1"/>
    <col min="52" max="52" width="18" style="1613" customWidth="1"/>
    <col min="53" max="53" width="14.42578125" style="1613" bestFit="1" customWidth="1"/>
    <col min="54" max="54" width="16.28515625" style="1613" bestFit="1" customWidth="1"/>
    <col min="55" max="56" width="10.85546875" style="1613" customWidth="1"/>
    <col min="57" max="57" width="13.7109375" style="1613" customWidth="1"/>
    <col min="58" max="58" width="11.28515625" style="1613" customWidth="1"/>
    <col min="59" max="59" width="13" style="1613" customWidth="1"/>
    <col min="60" max="60" width="11.5703125" style="1613" bestFit="1" customWidth="1"/>
    <col min="61" max="61" width="15" style="1613" bestFit="1" customWidth="1"/>
    <col min="62" max="62" width="16.28515625" style="1613" bestFit="1" customWidth="1"/>
    <col min="63" max="63" width="16.7109375" style="1613" bestFit="1" customWidth="1"/>
    <col min="64" max="64" width="15" style="1613" bestFit="1" customWidth="1"/>
    <col min="65" max="65" width="20.5703125" style="1613" customWidth="1"/>
    <col min="66" max="66" width="15" style="1613" bestFit="1" customWidth="1"/>
    <col min="67" max="67" width="12.7109375" style="1613" bestFit="1" customWidth="1"/>
    <col min="68" max="68" width="13.42578125" style="1613" bestFit="1" customWidth="1"/>
    <col min="69" max="69" width="14.5703125" style="1613" bestFit="1" customWidth="1"/>
    <col min="70" max="71" width="15" style="1613" bestFit="1" customWidth="1"/>
    <col min="72" max="72" width="16.28515625" style="1613" bestFit="1" customWidth="1"/>
    <col min="73" max="73" width="14.85546875" style="1613" bestFit="1" customWidth="1"/>
    <col min="74" max="74" width="17.42578125" style="1613" bestFit="1" customWidth="1"/>
    <col min="75" max="76" width="16.7109375" style="1613" bestFit="1" customWidth="1"/>
    <col min="77" max="77" width="14.5703125" style="1613" bestFit="1" customWidth="1"/>
    <col min="78" max="78" width="14" style="1613" bestFit="1" customWidth="1"/>
    <col min="79" max="79" width="13" style="1613" bestFit="1" customWidth="1"/>
    <col min="80" max="80" width="9.85546875" style="1613" bestFit="1" customWidth="1"/>
    <col min="81" max="81" width="10.140625" style="1613" bestFit="1" customWidth="1"/>
    <col min="82" max="82" width="11.7109375" style="1613" bestFit="1" customWidth="1"/>
    <col min="83" max="83" width="11.85546875" style="1613" bestFit="1" customWidth="1"/>
    <col min="84" max="84" width="13.5703125" style="1613" bestFit="1" customWidth="1"/>
    <col min="85" max="85" width="11.28515625" style="1613" bestFit="1" customWidth="1"/>
    <col min="86" max="86" width="13.5703125" style="1613" bestFit="1" customWidth="1"/>
    <col min="87" max="87" width="17.28515625" style="1613" bestFit="1" customWidth="1"/>
    <col min="88" max="88" width="16.140625" style="1613" bestFit="1" customWidth="1"/>
    <col min="89" max="90" width="9.140625" style="1613"/>
    <col min="91" max="92" width="13.140625" style="1613" bestFit="1" customWidth="1"/>
    <col min="93" max="94" width="14.85546875" style="1613" bestFit="1" customWidth="1"/>
    <col min="95" max="95" width="10.140625" style="1613" bestFit="1" customWidth="1"/>
    <col min="96" max="96" width="14.85546875" style="1613" bestFit="1" customWidth="1"/>
    <col min="97" max="97" width="9.85546875" style="1613" bestFit="1" customWidth="1"/>
    <col min="98" max="98" width="12.42578125" style="1613" bestFit="1" customWidth="1"/>
    <col min="99" max="99" width="13.140625" style="1613" bestFit="1" customWidth="1"/>
    <col min="100" max="100" width="11.140625" style="1613" bestFit="1" customWidth="1"/>
    <col min="101" max="102" width="9.85546875" style="1613" bestFit="1" customWidth="1"/>
    <col min="103" max="103" width="10" style="1613" bestFit="1" customWidth="1"/>
    <col min="104" max="104" width="10.5703125" style="1613" bestFit="1" customWidth="1"/>
    <col min="105" max="106" width="10.140625" style="1613" bestFit="1" customWidth="1"/>
    <col min="107" max="107" width="15" style="1613" bestFit="1" customWidth="1"/>
    <col min="108" max="108" width="11.7109375" style="1613" bestFit="1" customWidth="1"/>
    <col min="109" max="109" width="10.5703125" style="1613" bestFit="1" customWidth="1"/>
    <col min="110" max="111" width="13" style="1613" bestFit="1" customWidth="1"/>
    <col min="112" max="112" width="10" style="1613" bestFit="1" customWidth="1"/>
    <col min="113" max="113" width="13.5703125" style="1613" bestFit="1" customWidth="1"/>
    <col min="114" max="114" width="11.7109375" style="1613" bestFit="1" customWidth="1"/>
    <col min="115" max="116" width="10" style="1613" bestFit="1" customWidth="1"/>
    <col min="117" max="117" width="13.5703125" style="1613" bestFit="1" customWidth="1"/>
    <col min="118" max="118" width="10" style="1613" bestFit="1" customWidth="1"/>
    <col min="119" max="119" width="17.5703125" style="1613" customWidth="1"/>
    <col min="120" max="120" width="11.140625" style="1613" bestFit="1" customWidth="1"/>
    <col min="121" max="121" width="10" style="1613" bestFit="1" customWidth="1"/>
    <col min="122" max="122" width="13.5703125" style="1613" bestFit="1" customWidth="1"/>
    <col min="123" max="123" width="10.5703125" style="1613" bestFit="1" customWidth="1"/>
    <col min="124" max="124" width="9.28515625" style="1613" bestFit="1" customWidth="1"/>
    <col min="125" max="125" width="15" style="1613" bestFit="1" customWidth="1"/>
    <col min="126" max="126" width="16.28515625" style="1613" bestFit="1" customWidth="1"/>
    <col min="127" max="128" width="10" style="1613" bestFit="1" customWidth="1"/>
    <col min="129" max="129" width="17.140625" style="1613" customWidth="1"/>
    <col min="130" max="132" width="15" style="1613" bestFit="1" customWidth="1"/>
    <col min="133" max="133" width="12.42578125" style="1613" bestFit="1" customWidth="1"/>
    <col min="134" max="134" width="12.85546875" style="1613" bestFit="1" customWidth="1"/>
    <col min="135" max="135" width="10.28515625" style="1613" bestFit="1" customWidth="1"/>
    <col min="136" max="136" width="9.85546875" style="1613" bestFit="1" customWidth="1"/>
    <col min="137" max="137" width="10.5703125" style="1613" bestFit="1" customWidth="1"/>
    <col min="138" max="138" width="13.140625" style="1613" bestFit="1" customWidth="1"/>
    <col min="139" max="139" width="11.85546875" style="1613" bestFit="1" customWidth="1"/>
    <col min="140" max="140" width="11.7109375" style="1613" bestFit="1" customWidth="1"/>
    <col min="141" max="142" width="10.5703125" style="1613" bestFit="1" customWidth="1"/>
    <col min="143" max="144" width="11.140625" style="1613" bestFit="1" customWidth="1"/>
    <col min="145" max="145" width="10" style="1613" bestFit="1" customWidth="1"/>
    <col min="146" max="146" width="11.7109375" style="1613" customWidth="1"/>
    <col min="147" max="147" width="11.85546875" style="1613" bestFit="1" customWidth="1"/>
    <col min="148" max="148" width="17" style="1613" customWidth="1"/>
    <col min="149" max="149" width="14.140625" style="1613" customWidth="1"/>
    <col min="150" max="150" width="15.7109375" style="1613" customWidth="1"/>
    <col min="151" max="151" width="13.7109375" style="1613" customWidth="1"/>
    <col min="152" max="152" width="14.85546875" style="1613" customWidth="1"/>
    <col min="153" max="153" width="17.42578125" style="1613" customWidth="1"/>
    <col min="154" max="154" width="12.5703125" style="1613" customWidth="1"/>
    <col min="155" max="155" width="11.42578125" style="1613" customWidth="1"/>
    <col min="156" max="156" width="11.85546875" style="1613" customWidth="1"/>
    <col min="157" max="158" width="12.42578125" style="1613" customWidth="1"/>
    <col min="159" max="160" width="9.42578125" style="1613" bestFit="1" customWidth="1"/>
    <col min="161" max="161" width="9.140625" style="1613"/>
    <col min="162" max="165" width="9.42578125" style="1613" bestFit="1" customWidth="1"/>
    <col min="166" max="16384" width="9.140625" style="1613"/>
  </cols>
  <sheetData>
    <row r="1" spans="1:166" s="969" customFormat="1" ht="14.45" customHeight="1">
      <c r="A1" s="1952" t="s">
        <v>550</v>
      </c>
      <c r="B1" s="1953" t="s">
        <v>470</v>
      </c>
      <c r="C1" s="1952" t="s">
        <v>658</v>
      </c>
      <c r="D1" s="1953" t="s">
        <v>401</v>
      </c>
      <c r="E1" s="1953" t="s">
        <v>361</v>
      </c>
      <c r="F1" s="1953" t="s">
        <v>467</v>
      </c>
      <c r="G1" s="1953" t="s">
        <v>471</v>
      </c>
      <c r="H1" s="1953" t="s">
        <v>453</v>
      </c>
      <c r="I1" s="1953" t="s">
        <v>402</v>
      </c>
      <c r="J1" s="1953" t="s">
        <v>464</v>
      </c>
      <c r="K1" s="1954" t="s">
        <v>472</v>
      </c>
      <c r="L1" s="1953" t="s">
        <v>659</v>
      </c>
      <c r="M1" s="1953" t="s">
        <v>816</v>
      </c>
      <c r="N1" s="1953" t="s">
        <v>762</v>
      </c>
      <c r="O1" s="1953" t="s">
        <v>763</v>
      </c>
      <c r="P1" s="1953" t="s">
        <v>764</v>
      </c>
      <c r="Q1" s="1953" t="s">
        <v>765</v>
      </c>
      <c r="R1" s="1953" t="s">
        <v>758</v>
      </c>
      <c r="S1" s="1953" t="s">
        <v>759</v>
      </c>
      <c r="T1" s="1953" t="s">
        <v>584</v>
      </c>
      <c r="U1" s="1953" t="s">
        <v>733</v>
      </c>
      <c r="V1" s="1953" t="s">
        <v>734</v>
      </c>
      <c r="W1" s="1953" t="s">
        <v>245</v>
      </c>
      <c r="X1" s="1953" t="s">
        <v>2401</v>
      </c>
      <c r="Y1" s="1953" t="s">
        <v>1</v>
      </c>
      <c r="Z1" s="1953" t="s">
        <v>2</v>
      </c>
      <c r="AA1" s="1953" t="s">
        <v>190</v>
      </c>
      <c r="AB1" s="1953" t="s">
        <v>1540</v>
      </c>
      <c r="AC1" s="1953" t="s">
        <v>1541</v>
      </c>
      <c r="AD1" s="1953" t="s">
        <v>192</v>
      </c>
      <c r="AE1" s="1953" t="s">
        <v>731</v>
      </c>
      <c r="AF1" s="1953" t="s">
        <v>1542</v>
      </c>
      <c r="AG1" s="1953" t="s">
        <v>729</v>
      </c>
      <c r="AH1" s="1953" t="s">
        <v>484</v>
      </c>
      <c r="AI1" s="1953" t="s">
        <v>248</v>
      </c>
      <c r="AJ1" s="1953" t="s">
        <v>585</v>
      </c>
      <c r="AK1" s="1953" t="s">
        <v>732</v>
      </c>
      <c r="AL1" s="1953" t="s">
        <v>247</v>
      </c>
      <c r="AM1" s="1953" t="s">
        <v>260</v>
      </c>
      <c r="AN1" s="1953" t="s">
        <v>262</v>
      </c>
      <c r="AO1" s="1953" t="s">
        <v>724</v>
      </c>
      <c r="AP1" s="1953" t="s">
        <v>723</v>
      </c>
      <c r="AQ1" s="1953" t="s">
        <v>726</v>
      </c>
      <c r="AR1" s="1953" t="s">
        <v>725</v>
      </c>
      <c r="AS1" s="1953" t="s">
        <v>728</v>
      </c>
      <c r="AT1" s="1953" t="s">
        <v>727</v>
      </c>
      <c r="AU1" s="1953" t="s">
        <v>744</v>
      </c>
      <c r="AV1" s="1953" t="s">
        <v>739</v>
      </c>
      <c r="AW1" s="1953" t="s">
        <v>743</v>
      </c>
      <c r="AX1" s="1953" t="s">
        <v>741</v>
      </c>
      <c r="AY1" s="1953" t="s">
        <v>742</v>
      </c>
      <c r="AZ1" s="1953" t="s">
        <v>740</v>
      </c>
      <c r="BA1" s="1953" t="s">
        <v>745</v>
      </c>
      <c r="BB1" s="1953" t="s">
        <v>737</v>
      </c>
      <c r="BC1" s="1953" t="s">
        <v>738</v>
      </c>
      <c r="BD1" s="1953" t="s">
        <v>1543</v>
      </c>
      <c r="BE1" s="1953" t="s">
        <v>1544</v>
      </c>
      <c r="BF1" s="1953" t="s">
        <v>1545</v>
      </c>
      <c r="BG1" s="1953" t="s">
        <v>1546</v>
      </c>
      <c r="BH1" s="1953" t="s">
        <v>2402</v>
      </c>
      <c r="BI1" s="1953" t="s">
        <v>660</v>
      </c>
      <c r="BJ1" s="1953" t="s">
        <v>661</v>
      </c>
      <c r="BK1" s="1953" t="s">
        <v>241</v>
      </c>
      <c r="BL1" s="1953" t="s">
        <v>662</v>
      </c>
      <c r="BM1" s="1953" t="s">
        <v>2403</v>
      </c>
      <c r="BN1" s="1953" t="s">
        <v>751</v>
      </c>
      <c r="BO1" s="1953" t="s">
        <v>752</v>
      </c>
      <c r="BP1" s="1953" t="s">
        <v>753</v>
      </c>
      <c r="BQ1" s="1953" t="s">
        <v>754</v>
      </c>
      <c r="BR1" s="1953" t="s">
        <v>755</v>
      </c>
      <c r="BS1" s="1953" t="s">
        <v>756</v>
      </c>
      <c r="BT1" s="1953" t="s">
        <v>757</v>
      </c>
      <c r="BU1" s="1953" t="s">
        <v>730</v>
      </c>
      <c r="BV1" s="1953" t="s">
        <v>817</v>
      </c>
      <c r="BW1" s="1953" t="s">
        <v>810</v>
      </c>
      <c r="BX1" s="1953" t="s">
        <v>811</v>
      </c>
      <c r="BY1" s="1953" t="s">
        <v>812</v>
      </c>
      <c r="BZ1" s="1953" t="s">
        <v>813</v>
      </c>
      <c r="CA1" s="1953" t="s">
        <v>815</v>
      </c>
      <c r="CB1" s="1953" t="s">
        <v>818</v>
      </c>
      <c r="CC1" s="1953" t="s">
        <v>819</v>
      </c>
      <c r="CD1" s="1953" t="s">
        <v>820</v>
      </c>
      <c r="CE1" s="1953" t="s">
        <v>821</v>
      </c>
      <c r="CF1" s="1953" t="s">
        <v>822</v>
      </c>
      <c r="CG1" s="1953" t="s">
        <v>823</v>
      </c>
      <c r="CH1" s="1953" t="s">
        <v>1547</v>
      </c>
      <c r="CI1" s="1953" t="s">
        <v>824</v>
      </c>
      <c r="CJ1" s="969" t="s">
        <v>1548</v>
      </c>
      <c r="CK1" s="969" t="s">
        <v>1536</v>
      </c>
      <c r="CL1" s="969" t="s">
        <v>1537</v>
      </c>
      <c r="CM1" s="969" t="s">
        <v>1538</v>
      </c>
      <c r="CN1" s="969" t="s">
        <v>1539</v>
      </c>
      <c r="CO1" s="969" t="s">
        <v>1633</v>
      </c>
      <c r="CP1" s="969" t="s">
        <v>1634</v>
      </c>
      <c r="CQ1" s="969" t="s">
        <v>1635</v>
      </c>
      <c r="CR1" s="969" t="s">
        <v>1940</v>
      </c>
      <c r="CS1" s="969" t="s">
        <v>1941</v>
      </c>
      <c r="CT1" s="969" t="s">
        <v>1942</v>
      </c>
      <c r="CU1" s="969" t="s">
        <v>1943</v>
      </c>
      <c r="CV1" s="969" t="s">
        <v>1944</v>
      </c>
      <c r="CW1" s="969" t="s">
        <v>1945</v>
      </c>
      <c r="CX1" s="969" t="s">
        <v>1946</v>
      </c>
      <c r="CY1" s="969" t="s">
        <v>1947</v>
      </c>
      <c r="CZ1" s="969" t="s">
        <v>1948</v>
      </c>
      <c r="DA1" s="969" t="s">
        <v>1949</v>
      </c>
      <c r="DB1" s="969" t="s">
        <v>1950</v>
      </c>
      <c r="DC1" s="969" t="s">
        <v>1951</v>
      </c>
      <c r="DD1" s="969" t="s">
        <v>1952</v>
      </c>
      <c r="DE1" s="969" t="s">
        <v>1953</v>
      </c>
      <c r="DF1" s="969" t="s">
        <v>1954</v>
      </c>
      <c r="DG1" s="969" t="s">
        <v>1955</v>
      </c>
      <c r="DH1" s="969" t="s">
        <v>1956</v>
      </c>
      <c r="DI1" s="969" t="s">
        <v>1957</v>
      </c>
      <c r="DJ1" s="969" t="s">
        <v>1958</v>
      </c>
      <c r="DK1" s="969" t="s">
        <v>1959</v>
      </c>
      <c r="DL1" s="969" t="s">
        <v>1960</v>
      </c>
      <c r="DM1" s="969" t="s">
        <v>1961</v>
      </c>
      <c r="DN1" s="969" t="s">
        <v>1962</v>
      </c>
      <c r="DO1" s="969" t="s">
        <v>1963</v>
      </c>
      <c r="DP1" s="969" t="s">
        <v>1964</v>
      </c>
      <c r="DQ1" s="969" t="s">
        <v>1965</v>
      </c>
      <c r="DR1" s="969" t="s">
        <v>1966</v>
      </c>
      <c r="DS1" s="969" t="s">
        <v>1967</v>
      </c>
      <c r="DT1" s="969" t="s">
        <v>1968</v>
      </c>
      <c r="DU1" s="969" t="s">
        <v>2404</v>
      </c>
      <c r="DV1" s="969" t="s">
        <v>2405</v>
      </c>
      <c r="DW1" s="969" t="s">
        <v>2406</v>
      </c>
      <c r="DX1" s="969" t="s">
        <v>2407</v>
      </c>
      <c r="DY1" s="969" t="s">
        <v>2408</v>
      </c>
      <c r="DZ1" s="969" t="s">
        <v>2409</v>
      </c>
      <c r="EA1" s="969" t="s">
        <v>2410</v>
      </c>
      <c r="EB1" s="969" t="s">
        <v>2411</v>
      </c>
      <c r="EC1" s="969" t="s">
        <v>2630</v>
      </c>
      <c r="ED1" s="969" t="s">
        <v>2618</v>
      </c>
      <c r="EE1" s="969" t="s">
        <v>2619</v>
      </c>
      <c r="EF1" s="969" t="s">
        <v>2620</v>
      </c>
      <c r="EG1" s="969" t="s">
        <v>2621</v>
      </c>
      <c r="EH1" s="969" t="s">
        <v>2622</v>
      </c>
      <c r="EI1" s="969" t="s">
        <v>2623</v>
      </c>
      <c r="EJ1" s="969" t="s">
        <v>2624</v>
      </c>
      <c r="EK1" s="969" t="s">
        <v>2625</v>
      </c>
      <c r="EL1" s="969" t="s">
        <v>2626</v>
      </c>
      <c r="EM1" s="969" t="s">
        <v>2627</v>
      </c>
      <c r="EN1" s="969" t="s">
        <v>2628</v>
      </c>
      <c r="EO1" s="969" t="s">
        <v>2629</v>
      </c>
      <c r="EP1" s="969" t="s">
        <v>2747</v>
      </c>
      <c r="EQ1" s="969" t="s">
        <v>2748</v>
      </c>
      <c r="ER1" s="969" t="s">
        <v>2749</v>
      </c>
      <c r="ES1" s="969" t="s">
        <v>2720</v>
      </c>
      <c r="ET1" s="969" t="s">
        <v>2750</v>
      </c>
      <c r="EU1" s="969" t="s">
        <v>2751</v>
      </c>
      <c r="EV1" s="969" t="s">
        <v>1969</v>
      </c>
      <c r="EW1" s="969" t="s">
        <v>1970</v>
      </c>
      <c r="EX1" s="969" t="s">
        <v>1971</v>
      </c>
      <c r="EY1" s="969" t="s">
        <v>1972</v>
      </c>
      <c r="EZ1" s="969" t="s">
        <v>1973</v>
      </c>
      <c r="FA1" s="969" t="s">
        <v>1974</v>
      </c>
      <c r="FB1" s="969" t="s">
        <v>2412</v>
      </c>
      <c r="FC1" s="969" t="s">
        <v>2413</v>
      </c>
      <c r="FD1" s="969" t="s">
        <v>2414</v>
      </c>
      <c r="FE1" s="969" t="s">
        <v>2415</v>
      </c>
      <c r="FF1" s="969" t="s">
        <v>2416</v>
      </c>
      <c r="FG1" s="969" t="s">
        <v>2417</v>
      </c>
      <c r="FH1" s="969" t="s">
        <v>2418</v>
      </c>
      <c r="FI1" s="969" t="s">
        <v>2419</v>
      </c>
    </row>
    <row r="2" spans="1:166" s="969" customFormat="1" ht="14.45" customHeight="1">
      <c r="A2" s="2793">
        <v>16</v>
      </c>
      <c r="B2" s="2793" t="s">
        <v>473</v>
      </c>
      <c r="C2" s="2793" t="s">
        <v>2002</v>
      </c>
      <c r="D2" s="2793" t="s">
        <v>342</v>
      </c>
      <c r="E2" s="2793" t="s">
        <v>233</v>
      </c>
      <c r="F2" s="2793" t="s">
        <v>233</v>
      </c>
      <c r="G2" s="2793" t="s">
        <v>2400</v>
      </c>
      <c r="H2" s="2793" t="s">
        <v>2400</v>
      </c>
      <c r="I2" s="2793" t="s">
        <v>2937</v>
      </c>
      <c r="J2" s="2793" t="s">
        <v>3004</v>
      </c>
      <c r="K2" s="2794">
        <v>44287</v>
      </c>
      <c r="L2" s="2793">
        <v>0</v>
      </c>
      <c r="M2" s="2793">
        <v>0</v>
      </c>
      <c r="N2" s="2793">
        <v>8.1669999999999998</v>
      </c>
      <c r="O2" s="2793">
        <v>8.1669999999999998</v>
      </c>
      <c r="P2" s="2793">
        <v>8.1669999999999998</v>
      </c>
      <c r="Q2" s="2793">
        <v>8.1669999999999998</v>
      </c>
      <c r="R2" s="2793"/>
      <c r="S2" s="2793">
        <v>2343.39</v>
      </c>
      <c r="T2" s="2793">
        <v>368.3</v>
      </c>
      <c r="U2" s="2793"/>
      <c r="V2" s="2793">
        <v>22146.372229999997</v>
      </c>
      <c r="W2" s="2793">
        <v>22146.372229999997</v>
      </c>
      <c r="X2" s="2793">
        <v>19835.356240000001</v>
      </c>
      <c r="Y2" s="2793">
        <v>0</v>
      </c>
      <c r="Z2" s="2793">
        <v>172.09805920159911</v>
      </c>
      <c r="AA2" s="2793">
        <v>0</v>
      </c>
      <c r="AB2" s="2793">
        <v>0</v>
      </c>
      <c r="AC2" s="2793">
        <v>220.47808752045191</v>
      </c>
      <c r="AD2" s="2793">
        <v>18.942134568701093</v>
      </c>
      <c r="AE2" s="2793">
        <v>15689.507840429098</v>
      </c>
      <c r="AF2" s="2793">
        <v>2799.2207649783327</v>
      </c>
      <c r="AG2" s="2793">
        <v>92.533581371248601</v>
      </c>
      <c r="AH2" s="2793">
        <v>0</v>
      </c>
      <c r="AI2" s="2793">
        <v>0.13460658346461465</v>
      </c>
      <c r="AJ2" s="2793">
        <v>0</v>
      </c>
      <c r="AK2" s="2793">
        <v>189.06082206963191</v>
      </c>
      <c r="AL2" s="2793">
        <v>80.929548123313737</v>
      </c>
      <c r="AM2" s="2793"/>
      <c r="AN2" s="2793">
        <v>5.8798054134729467</v>
      </c>
      <c r="AO2" s="2793">
        <v>441.56787615917227</v>
      </c>
      <c r="AP2" s="2793">
        <v>2083.0821151015284</v>
      </c>
      <c r="AQ2" s="2793">
        <v>0</v>
      </c>
      <c r="AR2" s="2793">
        <v>0</v>
      </c>
      <c r="AS2" s="2793">
        <v>5.3486345043559478E-13</v>
      </c>
      <c r="AT2" s="2793">
        <v>0</v>
      </c>
      <c r="AU2" s="2793">
        <v>0</v>
      </c>
      <c r="AV2" s="2793">
        <v>15.066470503669096</v>
      </c>
      <c r="AW2" s="2793">
        <v>4.5525724537034371</v>
      </c>
      <c r="AX2" s="2793">
        <v>0</v>
      </c>
      <c r="AY2" s="2793">
        <v>-22.848760107818094</v>
      </c>
      <c r="AZ2" s="2793">
        <v>0</v>
      </c>
      <c r="BA2" s="2793"/>
      <c r="BB2" s="2793">
        <v>281.29669961657783</v>
      </c>
      <c r="BC2" s="2793">
        <v>562.16348022206216</v>
      </c>
      <c r="BD2" s="2793">
        <v>63.604159519862058</v>
      </c>
      <c r="BE2" s="2793">
        <v>4.4273729864420082</v>
      </c>
      <c r="BF2" s="2793">
        <v>43.850665547386022</v>
      </c>
      <c r="BG2" s="2793">
        <v>143.67747931404327</v>
      </c>
      <c r="BH2" s="2793">
        <v>0</v>
      </c>
      <c r="BI2" s="2793">
        <v>0</v>
      </c>
      <c r="BJ2" s="2793">
        <v>0</v>
      </c>
      <c r="BK2" s="2793">
        <v>0</v>
      </c>
      <c r="BL2" s="2793">
        <v>0</v>
      </c>
      <c r="BM2" s="2793"/>
      <c r="BN2" s="2793"/>
      <c r="BO2" s="2793"/>
      <c r="BP2" s="2793"/>
      <c r="BQ2" s="2793"/>
      <c r="BR2" s="2793"/>
      <c r="BS2" s="2793"/>
      <c r="BT2" s="2793"/>
      <c r="BU2" s="2793"/>
      <c r="BV2" s="2793">
        <v>3054.7804423460666</v>
      </c>
      <c r="BW2" s="2793"/>
      <c r="BX2" s="2793"/>
      <c r="BY2" s="2793"/>
      <c r="BZ2" s="2793"/>
      <c r="CA2" s="2793"/>
      <c r="CB2" s="2793"/>
      <c r="CC2" s="2793"/>
      <c r="CD2" s="2793"/>
      <c r="CE2" s="2793"/>
      <c r="CF2" s="2793"/>
      <c r="CG2" s="2793"/>
      <c r="CH2" s="2793"/>
      <c r="CI2" s="2793">
        <v>19842.642399999997</v>
      </c>
      <c r="CJ2" s="2793">
        <v>-2303.7598299999954</v>
      </c>
      <c r="CK2" s="2793"/>
      <c r="CL2" s="2793"/>
      <c r="CM2" s="2793"/>
      <c r="CN2" s="2793"/>
      <c r="CO2" s="2793">
        <v>-2155.7613200000001</v>
      </c>
      <c r="CP2" s="2793">
        <v>-155.25466999999992</v>
      </c>
      <c r="CQ2" s="2793">
        <v>30</v>
      </c>
      <c r="CR2" s="2793">
        <v>-587.15972822512776</v>
      </c>
      <c r="CS2" s="2793">
        <v>0</v>
      </c>
      <c r="CT2" s="2793">
        <v>-411.95170671691335</v>
      </c>
      <c r="CU2" s="2793">
        <v>0</v>
      </c>
      <c r="CV2" s="2793">
        <v>0</v>
      </c>
      <c r="CW2" s="2793">
        <v>0</v>
      </c>
      <c r="CX2" s="2793">
        <v>0</v>
      </c>
      <c r="CY2" s="2793">
        <v>0</v>
      </c>
      <c r="CZ2" s="2793">
        <v>0.2951035999491296</v>
      </c>
      <c r="DA2" s="2793">
        <v>0</v>
      </c>
      <c r="DB2" s="2793">
        <v>0</v>
      </c>
      <c r="DC2" s="2793">
        <v>-205.30421879373671</v>
      </c>
      <c r="DD2" s="2793">
        <v>-3.216154562164796</v>
      </c>
      <c r="DE2" s="2793">
        <v>-0.32471835150058403</v>
      </c>
      <c r="DF2" s="2793">
        <v>-4.6649419172761739</v>
      </c>
      <c r="DG2" s="2793">
        <v>-10.537787164868945</v>
      </c>
      <c r="DH2" s="2793">
        <v>0</v>
      </c>
      <c r="DI2" s="2793">
        <v>-4.1959855191833686</v>
      </c>
      <c r="DJ2" s="2793"/>
      <c r="DK2" s="2793">
        <v>0</v>
      </c>
      <c r="DL2" s="2793">
        <v>7.7984794477703456E-4</v>
      </c>
      <c r="DM2" s="2793">
        <v>49.110576978874349</v>
      </c>
      <c r="DN2" s="2793">
        <v>0</v>
      </c>
      <c r="DO2" s="2793">
        <v>3.5669564622496601</v>
      </c>
      <c r="DP2" s="2793">
        <v>6.2367911498849793E-2</v>
      </c>
      <c r="DQ2" s="2793">
        <v>0</v>
      </c>
      <c r="DR2" s="2793">
        <v>-1621.9018174639286</v>
      </c>
      <c r="DS2" s="2793"/>
      <c r="DT2" s="2793"/>
      <c r="DU2" s="2793"/>
      <c r="DV2" s="2793">
        <v>15689.507840429098</v>
      </c>
      <c r="DW2" s="2793">
        <v>0</v>
      </c>
      <c r="DX2" s="2793">
        <v>0</v>
      </c>
      <c r="DY2" s="2793">
        <v>-2757.0158599999977</v>
      </c>
      <c r="DZ2" s="2793">
        <v>-381.56224000000026</v>
      </c>
      <c r="EA2" s="2793">
        <v>601.25454000000002</v>
      </c>
      <c r="EB2" s="2793">
        <v>226.30757</v>
      </c>
      <c r="EC2" s="2793">
        <v>-928.96171242996206</v>
      </c>
      <c r="ED2" s="2793">
        <v>257.7637174087269</v>
      </c>
      <c r="EE2" s="2793">
        <v>5.8569316166902032</v>
      </c>
      <c r="EF2" s="2793">
        <v>0.4076906450603236</v>
      </c>
      <c r="EG2" s="2793">
        <v>4.0379489548508394</v>
      </c>
      <c r="EH2" s="2793">
        <v>13.230410991249567</v>
      </c>
      <c r="EI2" s="2793">
        <v>464.71011759509952</v>
      </c>
      <c r="EJ2" s="2793">
        <v>97.453362626962601</v>
      </c>
      <c r="EK2" s="2793">
        <v>0</v>
      </c>
      <c r="EL2" s="2793">
        <v>0</v>
      </c>
      <c r="EM2" s="2793">
        <v>0</v>
      </c>
      <c r="EN2" s="2793">
        <v>0</v>
      </c>
      <c r="EO2" s="2793">
        <v>0</v>
      </c>
      <c r="EP2" s="2793">
        <v>43.949075277392659</v>
      </c>
      <c r="EQ2" s="2793">
        <v>53.429817517800231</v>
      </c>
      <c r="ER2" s="2793">
        <v>0</v>
      </c>
      <c r="ES2" s="2793">
        <v>-12.63021894706279</v>
      </c>
      <c r="ET2" s="2793">
        <v>0</v>
      </c>
      <c r="EU2" s="2793">
        <v>-0.59312376682481016</v>
      </c>
      <c r="EV2" s="2793">
        <v>129</v>
      </c>
      <c r="EW2" s="2793">
        <v>0</v>
      </c>
      <c r="EX2" s="2793">
        <v>0</v>
      </c>
      <c r="EY2" s="2793">
        <v>0</v>
      </c>
      <c r="EZ2" s="2793"/>
      <c r="FA2" s="2793">
        <v>0</v>
      </c>
      <c r="FB2" s="2793">
        <v>-66.517429094731796</v>
      </c>
      <c r="FC2" s="2793"/>
      <c r="FD2" s="2793">
        <v>-66.517429094731796</v>
      </c>
      <c r="FE2" s="2793"/>
      <c r="FF2" s="2793">
        <v>0</v>
      </c>
      <c r="FG2" s="2793">
        <v>0</v>
      </c>
      <c r="FH2" s="2793">
        <v>0</v>
      </c>
      <c r="FI2" s="2793">
        <v>0</v>
      </c>
      <c r="FJ2" s="1593"/>
    </row>
    <row r="3" spans="1:166" s="969" customFormat="1" ht="14.45" customHeight="1">
      <c r="A3" s="2793">
        <v>17</v>
      </c>
      <c r="B3" s="2793" t="s">
        <v>3005</v>
      </c>
      <c r="C3" s="2793" t="s">
        <v>2002</v>
      </c>
      <c r="D3" s="2793" t="s">
        <v>342</v>
      </c>
      <c r="E3" s="2793" t="s">
        <v>233</v>
      </c>
      <c r="F3" s="2793" t="s">
        <v>233</v>
      </c>
      <c r="G3" s="2793" t="s">
        <v>2400</v>
      </c>
      <c r="H3" s="2793" t="s">
        <v>2400</v>
      </c>
      <c r="I3" s="2793" t="s">
        <v>2937</v>
      </c>
      <c r="J3" s="2793" t="s">
        <v>3004</v>
      </c>
      <c r="K3" s="2794">
        <v>44287</v>
      </c>
      <c r="L3" s="2793">
        <v>0</v>
      </c>
      <c r="M3" s="2793">
        <v>0</v>
      </c>
      <c r="N3" s="2793">
        <v>2.3149999999999999</v>
      </c>
      <c r="O3" s="2793">
        <v>2.3149999999999999</v>
      </c>
      <c r="P3" s="2793">
        <v>2.3149999999999999</v>
      </c>
      <c r="Q3" s="2793">
        <v>2.3149999999999999</v>
      </c>
      <c r="R3" s="2793"/>
      <c r="S3" s="2793">
        <v>2343.39</v>
      </c>
      <c r="T3" s="2793">
        <v>368.3</v>
      </c>
      <c r="U3" s="2793"/>
      <c r="V3" s="2793">
        <v>6277.5623499999992</v>
      </c>
      <c r="W3" s="2793">
        <v>6277.5623499999992</v>
      </c>
      <c r="X3" s="2793">
        <v>5622.4867999999997</v>
      </c>
      <c r="Y3" s="2793">
        <v>0</v>
      </c>
      <c r="Z3" s="2793">
        <v>48.782540351622622</v>
      </c>
      <c r="AA3" s="2793">
        <v>0</v>
      </c>
      <c r="AB3" s="2793">
        <v>0</v>
      </c>
      <c r="AC3" s="2793">
        <v>62.496237615996833</v>
      </c>
      <c r="AD3" s="2793">
        <v>5.3692961340202068</v>
      </c>
      <c r="AE3" s="2793">
        <v>4447.3136586988321</v>
      </c>
      <c r="AF3" s="2793">
        <v>793.46101027609166</v>
      </c>
      <c r="AG3" s="2793">
        <v>26.229367071683665</v>
      </c>
      <c r="AH3" s="2793">
        <v>0</v>
      </c>
      <c r="AI3" s="2793">
        <v>3.8155288443808368E-2</v>
      </c>
      <c r="AJ3" s="2793">
        <v>0</v>
      </c>
      <c r="AK3" s="2793">
        <v>53.590768102264953</v>
      </c>
      <c r="AL3" s="2793">
        <v>22.940113126664784</v>
      </c>
      <c r="AM3" s="2793"/>
      <c r="AN3" s="2793">
        <v>1.6666768130512883</v>
      </c>
      <c r="AO3" s="2793">
        <v>125.16586669627573</v>
      </c>
      <c r="AP3" s="2793">
        <v>590.46591116199818</v>
      </c>
      <c r="AQ3" s="2793">
        <v>0</v>
      </c>
      <c r="AR3" s="2793">
        <v>0</v>
      </c>
      <c r="AS3" s="2793">
        <v>1.5161122661422825E-13</v>
      </c>
      <c r="AT3" s="2793">
        <v>0</v>
      </c>
      <c r="AU3" s="2793">
        <v>0</v>
      </c>
      <c r="AV3" s="2793">
        <v>4.2707088546582535</v>
      </c>
      <c r="AW3" s="2793">
        <v>1.2904622542333115</v>
      </c>
      <c r="AX3" s="2793">
        <v>0</v>
      </c>
      <c r="AY3" s="2793">
        <v>-6.476659685269853</v>
      </c>
      <c r="AZ3" s="2793">
        <v>0</v>
      </c>
      <c r="BA3" s="2793"/>
      <c r="BB3" s="2793">
        <v>79.735748697487182</v>
      </c>
      <c r="BC3" s="2793">
        <v>159.34963349015231</v>
      </c>
      <c r="BD3" s="2793">
        <v>18.029096276292478</v>
      </c>
      <c r="BE3" s="2793">
        <v>1.2549734864225845</v>
      </c>
      <c r="BF3" s="2793">
        <v>12.429813976025301</v>
      </c>
      <c r="BG3" s="2793">
        <v>40.726504789030265</v>
      </c>
      <c r="BH3" s="2793">
        <v>0</v>
      </c>
      <c r="BI3" s="2793">
        <v>0</v>
      </c>
      <c r="BJ3" s="2793">
        <v>0</v>
      </c>
      <c r="BK3" s="2793">
        <v>0</v>
      </c>
      <c r="BL3" s="2793">
        <v>0</v>
      </c>
      <c r="BM3" s="2793"/>
      <c r="BN3" s="2793"/>
      <c r="BO3" s="2793"/>
      <c r="BP3" s="2793"/>
      <c r="BQ3" s="2793"/>
      <c r="BR3" s="2793"/>
      <c r="BS3" s="2793"/>
      <c r="BT3" s="2793"/>
      <c r="BU3" s="2793"/>
      <c r="BV3" s="2793">
        <v>865.90139880386232</v>
      </c>
      <c r="BW3" s="2793"/>
      <c r="BX3" s="2793"/>
      <c r="BY3" s="2793"/>
      <c r="BZ3" s="2793"/>
      <c r="CA3" s="2793"/>
      <c r="CB3" s="2793"/>
      <c r="CC3" s="2793"/>
      <c r="CD3" s="2793"/>
      <c r="CE3" s="2793"/>
      <c r="CF3" s="2793"/>
      <c r="CG3" s="2793"/>
      <c r="CH3" s="2793"/>
      <c r="CI3" s="2793">
        <v>5634.6303999999991</v>
      </c>
      <c r="CJ3" s="2793">
        <v>-642.9619500000008</v>
      </c>
      <c r="CK3" s="2793"/>
      <c r="CL3" s="2793"/>
      <c r="CM3" s="2793"/>
      <c r="CN3" s="2793"/>
      <c r="CO3" s="2793">
        <v>-611.06740000000002</v>
      </c>
      <c r="CP3" s="2793">
        <v>-44.008149999999979</v>
      </c>
      <c r="CQ3" s="2793">
        <v>30</v>
      </c>
      <c r="CR3" s="2793">
        <v>-166.43501540849365</v>
      </c>
      <c r="CS3" s="2793">
        <v>-1.4210854715202004E-14</v>
      </c>
      <c r="CT3" s="2793">
        <v>-116.77093192722612</v>
      </c>
      <c r="CU3" s="2793">
        <v>0</v>
      </c>
      <c r="CV3" s="2793">
        <v>0</v>
      </c>
      <c r="CW3" s="2793">
        <v>0</v>
      </c>
      <c r="CX3" s="2793">
        <v>0</v>
      </c>
      <c r="CY3" s="2793">
        <v>0</v>
      </c>
      <c r="CZ3" s="2793">
        <v>8.3649422539762597E-2</v>
      </c>
      <c r="DA3" s="2793">
        <v>0</v>
      </c>
      <c r="DB3" s="2793">
        <v>0</v>
      </c>
      <c r="DC3" s="2793">
        <v>-58.19508589537179</v>
      </c>
      <c r="DD3" s="2793">
        <v>-0.91164415469713411</v>
      </c>
      <c r="DE3" s="2793">
        <v>-9.2043955396577726E-2</v>
      </c>
      <c r="DF3" s="2793">
        <v>-1.3223142571928932</v>
      </c>
      <c r="DG3" s="2793">
        <v>-2.9870181568105352</v>
      </c>
      <c r="DH3" s="2793">
        <v>0</v>
      </c>
      <c r="DI3" s="2793">
        <v>-1.1893848998297409</v>
      </c>
      <c r="DJ3" s="2793"/>
      <c r="DK3" s="2793">
        <v>0</v>
      </c>
      <c r="DL3" s="2793">
        <v>2.2105399683590432E-4</v>
      </c>
      <c r="DM3" s="2793">
        <v>13.920776993521994</v>
      </c>
      <c r="DN3" s="2793">
        <v>0</v>
      </c>
      <c r="DO3" s="2793">
        <v>1.011081695862373</v>
      </c>
      <c r="DP3" s="2793">
        <v>1.7678672109689764E-2</v>
      </c>
      <c r="DQ3" s="2793">
        <v>0</v>
      </c>
      <c r="DR3" s="2793">
        <v>-459.74075026680481</v>
      </c>
      <c r="DS3" s="2793"/>
      <c r="DT3" s="2793"/>
      <c r="DU3" s="2793"/>
      <c r="DV3" s="2793">
        <v>4447.3136586988321</v>
      </c>
      <c r="DW3" s="2793">
        <v>0</v>
      </c>
      <c r="DX3" s="2793">
        <v>0</v>
      </c>
      <c r="DY3" s="2793">
        <v>-781.4976999999999</v>
      </c>
      <c r="DZ3" s="2793">
        <v>-108.1568</v>
      </c>
      <c r="EA3" s="2793">
        <v>170.43030000000002</v>
      </c>
      <c r="EB3" s="2793">
        <v>64.148650000000004</v>
      </c>
      <c r="EC3" s="2793">
        <v>-263.32146005575669</v>
      </c>
      <c r="ED3" s="2793">
        <v>73.065140908681627</v>
      </c>
      <c r="EE3" s="2793">
        <v>1.6601930565247729</v>
      </c>
      <c r="EF3" s="2793">
        <v>0.11556310068747999</v>
      </c>
      <c r="EG3" s="2793">
        <v>1.1445882001322019</v>
      </c>
      <c r="EH3" s="2793">
        <v>3.7502634314610934</v>
      </c>
      <c r="EI3" s="2793">
        <v>131.72571595844931</v>
      </c>
      <c r="EJ3" s="2793">
        <v>27.623917531703004</v>
      </c>
      <c r="EK3" s="2793">
        <v>0</v>
      </c>
      <c r="EL3" s="2793">
        <v>0</v>
      </c>
      <c r="EM3" s="2793">
        <v>0</v>
      </c>
      <c r="EN3" s="2793">
        <v>0</v>
      </c>
      <c r="EO3" s="2793">
        <v>0</v>
      </c>
      <c r="EP3" s="2793">
        <v>12.4577089833677</v>
      </c>
      <c r="EQ3" s="2793">
        <v>15.145099492311441</v>
      </c>
      <c r="ER3" s="2793">
        <v>0</v>
      </c>
      <c r="ES3" s="2793">
        <v>-3.5801343042059948</v>
      </c>
      <c r="ET3" s="2793">
        <v>0</v>
      </c>
      <c r="EU3" s="2793">
        <v>-0.16812556877671447</v>
      </c>
      <c r="EV3" s="2793">
        <v>129</v>
      </c>
      <c r="EW3" s="2793">
        <v>0</v>
      </c>
      <c r="EX3" s="2793">
        <v>0</v>
      </c>
      <c r="EY3" s="2793">
        <v>0</v>
      </c>
      <c r="EZ3" s="2793"/>
      <c r="FA3" s="2793">
        <v>0</v>
      </c>
      <c r="FB3" s="2793">
        <v>-66.517429094731796</v>
      </c>
      <c r="FC3" s="2793"/>
      <c r="FD3" s="2793">
        <v>-66.517429094731796</v>
      </c>
      <c r="FE3" s="2793"/>
      <c r="FF3" s="2793">
        <v>0</v>
      </c>
      <c r="FG3" s="2793">
        <v>0</v>
      </c>
      <c r="FH3" s="2793">
        <v>0</v>
      </c>
      <c r="FI3" s="2793">
        <v>0</v>
      </c>
      <c r="FJ3" s="1593"/>
    </row>
    <row r="4" spans="1:166" s="969" customFormat="1" ht="14.45" customHeight="1">
      <c r="A4" s="2793">
        <v>18</v>
      </c>
      <c r="B4" s="2793" t="s">
        <v>473</v>
      </c>
      <c r="C4" s="2793" t="s">
        <v>2002</v>
      </c>
      <c r="D4" s="2793" t="s">
        <v>342</v>
      </c>
      <c r="E4" s="2793" t="s">
        <v>233</v>
      </c>
      <c r="F4" s="2793" t="s">
        <v>233</v>
      </c>
      <c r="G4" s="2793" t="s">
        <v>2400</v>
      </c>
      <c r="H4" s="2793" t="s">
        <v>2400</v>
      </c>
      <c r="I4" s="2793" t="s">
        <v>3006</v>
      </c>
      <c r="J4" s="2793" t="s">
        <v>3004</v>
      </c>
      <c r="K4" s="2794">
        <v>44287</v>
      </c>
      <c r="L4" s="2793">
        <v>0</v>
      </c>
      <c r="M4" s="2793">
        <v>0</v>
      </c>
      <c r="N4" s="2793">
        <v>73.105000000000004</v>
      </c>
      <c r="O4" s="2793">
        <v>73.105000000000004</v>
      </c>
      <c r="P4" s="2793">
        <v>73.105000000000004</v>
      </c>
      <c r="Q4" s="2793">
        <v>73.105000000000004</v>
      </c>
      <c r="R4" s="2793"/>
      <c r="S4" s="2793">
        <v>63.6</v>
      </c>
      <c r="T4" s="2793">
        <v>224.82</v>
      </c>
      <c r="U4" s="2793"/>
      <c r="V4" s="2793">
        <v>21084.944100000001</v>
      </c>
      <c r="W4" s="2793">
        <v>21084.944100000001</v>
      </c>
      <c r="X4" s="2793">
        <v>20136.772250000002</v>
      </c>
      <c r="Y4" s="2793">
        <v>0</v>
      </c>
      <c r="Z4" s="2793">
        <v>1540.4957289008087</v>
      </c>
      <c r="AA4" s="2793">
        <v>0</v>
      </c>
      <c r="AB4" s="2793">
        <v>0</v>
      </c>
      <c r="AC4" s="2793">
        <v>0</v>
      </c>
      <c r="AD4" s="2793">
        <v>0</v>
      </c>
      <c r="AE4" s="2793">
        <v>0</v>
      </c>
      <c r="AF4" s="2793">
        <v>14567.775166064037</v>
      </c>
      <c r="AG4" s="2793">
        <v>828.29282063733672</v>
      </c>
      <c r="AH4" s="2793">
        <v>0</v>
      </c>
      <c r="AI4" s="2793">
        <v>1.204899508287089</v>
      </c>
      <c r="AJ4" s="2793">
        <v>0</v>
      </c>
      <c r="AK4" s="2793">
        <v>210.81858930158816</v>
      </c>
      <c r="AL4" s="2793">
        <v>724.42201733253955</v>
      </c>
      <c r="AM4" s="2793"/>
      <c r="AN4" s="2793">
        <v>52.631709899833453</v>
      </c>
      <c r="AO4" s="2793">
        <v>0</v>
      </c>
      <c r="AP4" s="2793">
        <v>0</v>
      </c>
      <c r="AQ4" s="2793">
        <v>0</v>
      </c>
      <c r="AR4" s="2793">
        <v>0</v>
      </c>
      <c r="AS4" s="2793">
        <v>4.7877057112886202E-12</v>
      </c>
      <c r="AT4" s="2793">
        <v>0</v>
      </c>
      <c r="AU4" s="2793">
        <v>0</v>
      </c>
      <c r="AV4" s="2793">
        <v>134.86400467377609</v>
      </c>
      <c r="AW4" s="2793">
        <v>40.751292913920629</v>
      </c>
      <c r="AX4" s="2793">
        <v>0</v>
      </c>
      <c r="AY4" s="2793">
        <v>-204.5253590892668</v>
      </c>
      <c r="AZ4" s="2793">
        <v>0</v>
      </c>
      <c r="BA4" s="2793"/>
      <c r="BB4" s="2793">
        <v>1552.110440468696</v>
      </c>
      <c r="BC4" s="2793">
        <v>0</v>
      </c>
      <c r="BD4" s="2793">
        <v>569.33783294961631</v>
      </c>
      <c r="BE4" s="2793">
        <v>39.63059901724538</v>
      </c>
      <c r="BF4" s="2793">
        <v>392.51902838761544</v>
      </c>
      <c r="BG4" s="2793">
        <v>1286.0955216423574</v>
      </c>
      <c r="BH4" s="2793">
        <v>0</v>
      </c>
      <c r="BI4" s="2793">
        <v>0</v>
      </c>
      <c r="BJ4" s="2793">
        <v>0</v>
      </c>
      <c r="BK4" s="2793">
        <v>0</v>
      </c>
      <c r="BL4" s="2793">
        <v>0</v>
      </c>
      <c r="BM4" s="2793"/>
      <c r="BN4" s="2793"/>
      <c r="BO4" s="2793"/>
      <c r="BP4" s="2793"/>
      <c r="BQ4" s="2793"/>
      <c r="BR4" s="2793"/>
      <c r="BS4" s="2793"/>
      <c r="BT4" s="2793"/>
      <c r="BU4" s="2793"/>
      <c r="BV4" s="2793">
        <v>16855.358148060874</v>
      </c>
      <c r="BW4" s="2793"/>
      <c r="BX4" s="2793"/>
      <c r="BY4" s="2793"/>
      <c r="BZ4" s="2793"/>
      <c r="CA4" s="2793"/>
      <c r="CB4" s="2793"/>
      <c r="CC4" s="2793"/>
      <c r="CD4" s="2793"/>
      <c r="CE4" s="2793"/>
      <c r="CF4" s="2793"/>
      <c r="CG4" s="2793"/>
      <c r="CH4" s="2793"/>
      <c r="CI4" s="2793">
        <v>20138.1495</v>
      </c>
      <c r="CJ4" s="2793">
        <v>-946.82459999999992</v>
      </c>
      <c r="CK4" s="2793"/>
      <c r="CL4" s="2793"/>
      <c r="CM4" s="2793"/>
      <c r="CN4" s="2793"/>
      <c r="CO4" s="2793">
        <v>-134.51320000000027</v>
      </c>
      <c r="CP4" s="2793">
        <v>-813.65864999999974</v>
      </c>
      <c r="CQ4" s="2793">
        <v>30</v>
      </c>
      <c r="CR4" s="2793">
        <v>-801.69182802004434</v>
      </c>
      <c r="CS4" s="2793">
        <v>0</v>
      </c>
      <c r="CT4" s="2793">
        <v>0</v>
      </c>
      <c r="CU4" s="2793">
        <v>0</v>
      </c>
      <c r="CV4" s="2793">
        <v>0</v>
      </c>
      <c r="CW4" s="2793">
        <v>0</v>
      </c>
      <c r="CX4" s="2793">
        <v>0</v>
      </c>
      <c r="CY4" s="2793">
        <v>0</v>
      </c>
      <c r="CZ4" s="2793">
        <v>0</v>
      </c>
      <c r="DA4" s="2793">
        <v>0</v>
      </c>
      <c r="DB4" s="2793">
        <v>0</v>
      </c>
      <c r="DC4" s="2793">
        <v>-1068.4493832892895</v>
      </c>
      <c r="DD4" s="2793">
        <v>-28.788659148654006</v>
      </c>
      <c r="DE4" s="2793">
        <v>-2.9066407599424693</v>
      </c>
      <c r="DF4" s="2793">
        <v>-41.757142018179934</v>
      </c>
      <c r="DG4" s="2793">
        <v>-94.326549612800818</v>
      </c>
      <c r="DH4" s="2793">
        <v>0</v>
      </c>
      <c r="DI4" s="2793">
        <v>-37.559387949051029</v>
      </c>
      <c r="DJ4" s="2793"/>
      <c r="DK4" s="2793">
        <v>0</v>
      </c>
      <c r="DL4" s="2793">
        <v>6.9806274033210602E-3</v>
      </c>
      <c r="DM4" s="2793">
        <v>439.60190156001113</v>
      </c>
      <c r="DN4" s="2793">
        <v>0</v>
      </c>
      <c r="DO4" s="2793">
        <v>31.928780723982122</v>
      </c>
      <c r="DP4" s="2793">
        <v>0.55827184647035466</v>
      </c>
      <c r="DQ4" s="2793">
        <v>0</v>
      </c>
      <c r="DR4" s="2793">
        <v>-1550.6747782344451</v>
      </c>
      <c r="DS4" s="2793"/>
      <c r="DT4" s="2793"/>
      <c r="DU4" s="2793"/>
      <c r="DV4" s="2793">
        <v>0</v>
      </c>
      <c r="DW4" s="2793">
        <v>0</v>
      </c>
      <c r="DX4" s="2793">
        <v>0</v>
      </c>
      <c r="DY4" s="2793">
        <v>-484.68615000000034</v>
      </c>
      <c r="DZ4" s="2793">
        <v>-1873.6811500000013</v>
      </c>
      <c r="EA4" s="2793">
        <v>350.17295000000001</v>
      </c>
      <c r="EB4" s="2793">
        <v>1060.0225</v>
      </c>
      <c r="EC4" s="2793">
        <v>0</v>
      </c>
      <c r="ED4" s="2793">
        <v>1341.4604264727438</v>
      </c>
      <c r="EE4" s="2793">
        <v>52.426960430774741</v>
      </c>
      <c r="EF4" s="2793">
        <v>3.649347937692538</v>
      </c>
      <c r="EG4" s="2793">
        <v>36.144760419293576</v>
      </c>
      <c r="EH4" s="2793">
        <v>118.42894520819146</v>
      </c>
      <c r="EI4" s="2793">
        <v>0</v>
      </c>
      <c r="EJ4" s="2793">
        <v>0</v>
      </c>
      <c r="EK4" s="2793">
        <v>0</v>
      </c>
      <c r="EL4" s="2793">
        <v>0</v>
      </c>
      <c r="EM4" s="2793">
        <v>0</v>
      </c>
      <c r="EN4" s="2793">
        <v>0</v>
      </c>
      <c r="EO4" s="2793">
        <v>0</v>
      </c>
      <c r="EP4" s="2793">
        <v>393.39992018535452</v>
      </c>
      <c r="EQ4" s="2793">
        <v>478.26457813625399</v>
      </c>
      <c r="ER4" s="2793">
        <v>0</v>
      </c>
      <c r="ES4" s="2793">
        <v>-113.05646579221568</v>
      </c>
      <c r="ET4" s="2793">
        <v>0</v>
      </c>
      <c r="EU4" s="2793">
        <v>-5.3092093759921113</v>
      </c>
      <c r="EV4" s="2793">
        <v>129</v>
      </c>
      <c r="EW4" s="2793">
        <v>0</v>
      </c>
      <c r="EX4" s="2793">
        <v>0</v>
      </c>
      <c r="EY4" s="2793">
        <v>0</v>
      </c>
      <c r="EZ4" s="2793"/>
      <c r="FA4" s="2793">
        <v>0</v>
      </c>
      <c r="FB4" s="2793">
        <v>-66.517429094731796</v>
      </c>
      <c r="FC4" s="2793"/>
      <c r="FD4" s="2793">
        <v>-66.517429094731796</v>
      </c>
      <c r="FE4" s="2793"/>
      <c r="FF4" s="2793">
        <v>0</v>
      </c>
      <c r="FG4" s="2793">
        <v>0</v>
      </c>
      <c r="FH4" s="2793">
        <v>0</v>
      </c>
      <c r="FI4" s="2793">
        <v>0</v>
      </c>
      <c r="FJ4" s="1593"/>
    </row>
    <row r="5" spans="1:166" s="969" customFormat="1" ht="14.45" customHeight="1">
      <c r="A5" s="2793">
        <v>19</v>
      </c>
      <c r="B5" s="2793" t="s">
        <v>3005</v>
      </c>
      <c r="C5" s="2793" t="s">
        <v>2002</v>
      </c>
      <c r="D5" s="2793" t="s">
        <v>342</v>
      </c>
      <c r="E5" s="2793" t="s">
        <v>233</v>
      </c>
      <c r="F5" s="2793" t="s">
        <v>233</v>
      </c>
      <c r="G5" s="2793" t="s">
        <v>2400</v>
      </c>
      <c r="H5" s="2793" t="s">
        <v>2400</v>
      </c>
      <c r="I5" s="2793" t="s">
        <v>3006</v>
      </c>
      <c r="J5" s="2793" t="s">
        <v>3004</v>
      </c>
      <c r="K5" s="2794">
        <v>44287</v>
      </c>
      <c r="L5" s="2793">
        <v>0</v>
      </c>
      <c r="M5" s="2793">
        <v>0</v>
      </c>
      <c r="N5" s="2793">
        <v>17.68</v>
      </c>
      <c r="O5" s="2793">
        <v>17.68</v>
      </c>
      <c r="P5" s="2793">
        <v>17.68</v>
      </c>
      <c r="Q5" s="2793">
        <v>17.68</v>
      </c>
      <c r="R5" s="2793"/>
      <c r="S5" s="2793">
        <v>63.6</v>
      </c>
      <c r="T5" s="2793">
        <v>224.82</v>
      </c>
      <c r="U5" s="2793"/>
      <c r="V5" s="2793">
        <v>5099.2655999999997</v>
      </c>
      <c r="W5" s="2793">
        <v>5099.2655999999997</v>
      </c>
      <c r="X5" s="2793">
        <v>4869.9560000000001</v>
      </c>
      <c r="Y5" s="2793">
        <v>0</v>
      </c>
      <c r="Z5" s="2793">
        <v>372.5595306335585</v>
      </c>
      <c r="AA5" s="2793">
        <v>0</v>
      </c>
      <c r="AB5" s="2793">
        <v>0</v>
      </c>
      <c r="AC5" s="2793">
        <v>0</v>
      </c>
      <c r="AD5" s="2793">
        <v>0</v>
      </c>
      <c r="AE5" s="2793">
        <v>0</v>
      </c>
      <c r="AF5" s="2793">
        <v>3523.1278973532885</v>
      </c>
      <c r="AG5" s="2793">
        <v>200.31758523860356</v>
      </c>
      <c r="AH5" s="2793">
        <v>0</v>
      </c>
      <c r="AI5" s="2793">
        <v>0.29139762405465741</v>
      </c>
      <c r="AJ5" s="2793">
        <v>0</v>
      </c>
      <c r="AK5" s="2793">
        <v>50.985194704221037</v>
      </c>
      <c r="AL5" s="2793">
        <v>175.19706266930169</v>
      </c>
      <c r="AM5" s="2793"/>
      <c r="AN5" s="2793">
        <v>12.728659202914375</v>
      </c>
      <c r="AO5" s="2793">
        <v>0</v>
      </c>
      <c r="AP5" s="2793">
        <v>0</v>
      </c>
      <c r="AQ5" s="2793">
        <v>0</v>
      </c>
      <c r="AR5" s="2793">
        <v>0</v>
      </c>
      <c r="AS5" s="2793">
        <v>1.1578775319825293E-12</v>
      </c>
      <c r="AT5" s="2793">
        <v>0</v>
      </c>
      <c r="AU5" s="2793">
        <v>0</v>
      </c>
      <c r="AV5" s="2793">
        <v>32.616039978556337</v>
      </c>
      <c r="AW5" s="2793">
        <v>9.8554525506889625</v>
      </c>
      <c r="AX5" s="2793">
        <v>0</v>
      </c>
      <c r="AY5" s="2793">
        <v>-49.463215220549031</v>
      </c>
      <c r="AZ5" s="2793">
        <v>0</v>
      </c>
      <c r="BA5" s="2793"/>
      <c r="BB5" s="2793">
        <v>375.36847804509335</v>
      </c>
      <c r="BC5" s="2793">
        <v>0</v>
      </c>
      <c r="BD5" s="2793">
        <v>137.69089510360735</v>
      </c>
      <c r="BE5" s="2793">
        <v>9.584419542095592</v>
      </c>
      <c r="BF5" s="2793">
        <v>94.928341726188918</v>
      </c>
      <c r="BG5" s="2793">
        <v>311.03438646654649</v>
      </c>
      <c r="BH5" s="2793">
        <v>0</v>
      </c>
      <c r="BI5" s="2793">
        <v>0</v>
      </c>
      <c r="BJ5" s="2793">
        <v>0</v>
      </c>
      <c r="BK5" s="2793">
        <v>0</v>
      </c>
      <c r="BL5" s="2793">
        <v>0</v>
      </c>
      <c r="BM5" s="2793"/>
      <c r="BN5" s="2793"/>
      <c r="BO5" s="2793"/>
      <c r="BP5" s="2793"/>
      <c r="BQ5" s="2793"/>
      <c r="BR5" s="2793"/>
      <c r="BS5" s="2793"/>
      <c r="BT5" s="2793"/>
      <c r="BU5" s="2793"/>
      <c r="BV5" s="2793">
        <v>4076.3659401917271</v>
      </c>
      <c r="BW5" s="2793"/>
      <c r="BX5" s="2793"/>
      <c r="BY5" s="2793"/>
      <c r="BZ5" s="2793"/>
      <c r="CA5" s="2793"/>
      <c r="CB5" s="2793"/>
      <c r="CC5" s="2793"/>
      <c r="CD5" s="2793"/>
      <c r="CE5" s="2793"/>
      <c r="CF5" s="2793"/>
      <c r="CG5" s="2793"/>
      <c r="CH5" s="2793"/>
      <c r="CI5" s="2793">
        <v>4869.9560000000001</v>
      </c>
      <c r="CJ5" s="2793">
        <v>-229.33960000000025</v>
      </c>
      <c r="CK5" s="2793"/>
      <c r="CL5" s="2793"/>
      <c r="CM5" s="2793"/>
      <c r="CN5" s="2793"/>
      <c r="CO5" s="2793">
        <v>-32.531200000000062</v>
      </c>
      <c r="CP5" s="2793">
        <v>-196.77839999999992</v>
      </c>
      <c r="CQ5" s="2793">
        <v>30</v>
      </c>
      <c r="CR5" s="2793">
        <v>-193.88429682504011</v>
      </c>
      <c r="CS5" s="2793">
        <v>0</v>
      </c>
      <c r="CT5" s="2793">
        <v>0</v>
      </c>
      <c r="CU5" s="2793">
        <v>0</v>
      </c>
      <c r="CV5" s="2793">
        <v>0</v>
      </c>
      <c r="CW5" s="2793">
        <v>0</v>
      </c>
      <c r="CX5" s="2793">
        <v>0</v>
      </c>
      <c r="CY5" s="2793">
        <v>0</v>
      </c>
      <c r="CZ5" s="2793">
        <v>0</v>
      </c>
      <c r="DA5" s="2793">
        <v>0</v>
      </c>
      <c r="DB5" s="2793">
        <v>0</v>
      </c>
      <c r="DC5" s="2793">
        <v>-258.3979905143924</v>
      </c>
      <c r="DD5" s="2793">
        <v>-6.9623622699979961</v>
      </c>
      <c r="DE5" s="2793">
        <v>-0.70295340449740529</v>
      </c>
      <c r="DF5" s="2793">
        <v>-10.098711044134063</v>
      </c>
      <c r="DG5" s="2793">
        <v>-22.812302813136228</v>
      </c>
      <c r="DH5" s="2793">
        <v>0</v>
      </c>
      <c r="DI5" s="2793">
        <v>-9.0835097317450462</v>
      </c>
      <c r="DJ5" s="2793"/>
      <c r="DK5" s="2793">
        <v>0</v>
      </c>
      <c r="DL5" s="2793">
        <v>1.6882223170880395E-3</v>
      </c>
      <c r="DM5" s="2793">
        <v>106.31504848616368</v>
      </c>
      <c r="DN5" s="2793">
        <v>0</v>
      </c>
      <c r="DO5" s="2793">
        <v>7.7217815908624949</v>
      </c>
      <c r="DP5" s="2793">
        <v>0.13501465352022279</v>
      </c>
      <c r="DQ5" s="2793">
        <v>0</v>
      </c>
      <c r="DR5" s="2793">
        <v>-375.02127185808069</v>
      </c>
      <c r="DS5" s="2793"/>
      <c r="DT5" s="2793"/>
      <c r="DU5" s="2793"/>
      <c r="DV5" s="2793">
        <v>0</v>
      </c>
      <c r="DW5" s="2793">
        <v>0</v>
      </c>
      <c r="DX5" s="2793">
        <v>0</v>
      </c>
      <c r="DY5" s="2793">
        <v>-117.21840000000013</v>
      </c>
      <c r="DZ5" s="2793">
        <v>-453.13840000000016</v>
      </c>
      <c r="EA5" s="2793">
        <v>84.687200000000004</v>
      </c>
      <c r="EB5" s="2793">
        <v>256.36</v>
      </c>
      <c r="EC5" s="2793">
        <v>0</v>
      </c>
      <c r="ED5" s="2793">
        <v>324.42405225412915</v>
      </c>
      <c r="EE5" s="2793">
        <v>12.679141788059605</v>
      </c>
      <c r="EF5" s="2793">
        <v>0.88257262209703946</v>
      </c>
      <c r="EG5" s="2793">
        <v>8.7413906601889124</v>
      </c>
      <c r="EH5" s="2793">
        <v>28.64132072061863</v>
      </c>
      <c r="EI5" s="2793">
        <v>0</v>
      </c>
      <c r="EJ5" s="2793">
        <v>0</v>
      </c>
      <c r="EK5" s="2793">
        <v>0</v>
      </c>
      <c r="EL5" s="2793">
        <v>0</v>
      </c>
      <c r="EM5" s="2793">
        <v>0</v>
      </c>
      <c r="EN5" s="2793">
        <v>0</v>
      </c>
      <c r="EO5" s="2793">
        <v>0</v>
      </c>
      <c r="EP5" s="2793">
        <v>95.141380054402134</v>
      </c>
      <c r="EQ5" s="2793">
        <v>115.6653818678472</v>
      </c>
      <c r="ER5" s="2793">
        <v>0</v>
      </c>
      <c r="ES5" s="2793">
        <v>-27.34201922175464</v>
      </c>
      <c r="ET5" s="2793">
        <v>0</v>
      </c>
      <c r="EU5" s="2793">
        <v>-1.2840000241780984</v>
      </c>
      <c r="EV5" s="2793">
        <v>129</v>
      </c>
      <c r="EW5" s="2793">
        <v>0</v>
      </c>
      <c r="EX5" s="2793">
        <v>0</v>
      </c>
      <c r="EY5" s="2793">
        <v>0</v>
      </c>
      <c r="EZ5" s="2793"/>
      <c r="FA5" s="2793">
        <v>0</v>
      </c>
      <c r="FB5" s="2793">
        <v>-66.517429094731796</v>
      </c>
      <c r="FC5" s="2793"/>
      <c r="FD5" s="2793">
        <v>-66.517429094731796</v>
      </c>
      <c r="FE5" s="2793"/>
      <c r="FF5" s="2793">
        <v>0</v>
      </c>
      <c r="FG5" s="2793">
        <v>0</v>
      </c>
      <c r="FH5" s="2793">
        <v>0</v>
      </c>
      <c r="FI5" s="2793">
        <v>0</v>
      </c>
      <c r="FJ5" s="1593"/>
    </row>
    <row r="6" spans="1:166" s="969" customFormat="1" ht="14.45" customHeight="1">
      <c r="A6" s="2793">
        <v>20</v>
      </c>
      <c r="B6" s="2793" t="s">
        <v>473</v>
      </c>
      <c r="C6" s="2793" t="s">
        <v>2002</v>
      </c>
      <c r="D6" s="2793" t="s">
        <v>342</v>
      </c>
      <c r="E6" s="2793" t="s">
        <v>233</v>
      </c>
      <c r="F6" s="2793" t="s">
        <v>233</v>
      </c>
      <c r="G6" s="2793" t="s">
        <v>2400</v>
      </c>
      <c r="H6" s="2793" t="s">
        <v>2400</v>
      </c>
      <c r="I6" s="2793" t="s">
        <v>2400</v>
      </c>
      <c r="J6" s="2793" t="s">
        <v>3004</v>
      </c>
      <c r="K6" s="2794">
        <v>44287</v>
      </c>
      <c r="L6" s="2793">
        <v>413</v>
      </c>
      <c r="M6" s="2793">
        <v>413</v>
      </c>
      <c r="N6" s="2793">
        <v>0</v>
      </c>
      <c r="O6" s="2793">
        <v>0</v>
      </c>
      <c r="P6" s="2793">
        <v>0</v>
      </c>
      <c r="Q6" s="2793">
        <v>0</v>
      </c>
      <c r="R6" s="2793">
        <v>36.130000000000003</v>
      </c>
      <c r="S6" s="2793"/>
      <c r="T6" s="2793"/>
      <c r="U6" s="2793">
        <v>14921.69</v>
      </c>
      <c r="V6" s="2793"/>
      <c r="W6" s="2793">
        <v>14921.69</v>
      </c>
      <c r="X6" s="2793">
        <v>13505.1</v>
      </c>
      <c r="Y6" s="2793">
        <v>0</v>
      </c>
      <c r="Z6" s="2793">
        <v>0</v>
      </c>
      <c r="AA6" s="2793">
        <v>0</v>
      </c>
      <c r="AB6" s="2793">
        <v>0</v>
      </c>
      <c r="AC6" s="2793">
        <v>351.24044973660023</v>
      </c>
      <c r="AD6" s="2793">
        <v>18.55151630427023</v>
      </c>
      <c r="AE6" s="2793">
        <v>10002.234889228645</v>
      </c>
      <c r="AF6" s="2793"/>
      <c r="AG6" s="2793"/>
      <c r="AH6" s="2793"/>
      <c r="AI6" s="2793">
        <v>0</v>
      </c>
      <c r="AJ6" s="2793">
        <v>0</v>
      </c>
      <c r="AK6" s="2793">
        <v>0</v>
      </c>
      <c r="AL6" s="2793">
        <v>0</v>
      </c>
      <c r="AM6" s="2793"/>
      <c r="AN6" s="2793">
        <v>0</v>
      </c>
      <c r="AO6" s="2793">
        <v>783.7878439013225</v>
      </c>
      <c r="AP6" s="2793">
        <v>3766.6333439788118</v>
      </c>
      <c r="AQ6" s="2793">
        <v>0</v>
      </c>
      <c r="AR6" s="2793">
        <v>0</v>
      </c>
      <c r="AS6" s="2793"/>
      <c r="AT6" s="2793"/>
      <c r="AU6" s="2793">
        <v>0</v>
      </c>
      <c r="AV6" s="2793">
        <v>0</v>
      </c>
      <c r="AW6" s="2793">
        <v>0</v>
      </c>
      <c r="AX6" s="2793"/>
      <c r="AY6" s="2793"/>
      <c r="AZ6" s="2793">
        <v>0</v>
      </c>
      <c r="BA6" s="2793"/>
      <c r="BB6" s="2793">
        <v>0</v>
      </c>
      <c r="BC6" s="2793">
        <v>1013.2705778376964</v>
      </c>
      <c r="BD6" s="2793">
        <v>0</v>
      </c>
      <c r="BE6" s="2793">
        <v>0</v>
      </c>
      <c r="BF6" s="2793"/>
      <c r="BG6" s="2793">
        <v>0</v>
      </c>
      <c r="BH6" s="2793">
        <v>0</v>
      </c>
      <c r="BI6" s="2793">
        <v>250.91</v>
      </c>
      <c r="BJ6" s="2793">
        <v>1155.1600000000001</v>
      </c>
      <c r="BK6" s="2793">
        <v>12065.1</v>
      </c>
      <c r="BL6" s="2793">
        <v>7</v>
      </c>
      <c r="BM6" s="2793"/>
      <c r="BN6" s="2793"/>
      <c r="BO6" s="2793"/>
      <c r="BP6" s="2793"/>
      <c r="BQ6" s="2793"/>
      <c r="BR6" s="2793"/>
      <c r="BS6" s="2793"/>
      <c r="BT6" s="2793"/>
      <c r="BU6" s="2793"/>
      <c r="BV6" s="2793">
        <v>0</v>
      </c>
      <c r="BW6" s="2793"/>
      <c r="BX6" s="2793"/>
      <c r="BY6" s="2793"/>
      <c r="BZ6" s="2793"/>
      <c r="CA6" s="2793"/>
      <c r="CB6" s="2793"/>
      <c r="CC6" s="2793"/>
      <c r="CD6" s="2793"/>
      <c r="CE6" s="2793"/>
      <c r="CF6" s="2793"/>
      <c r="CG6" s="2793"/>
      <c r="CH6" s="2793"/>
      <c r="CI6" s="2793">
        <v>13505.1</v>
      </c>
      <c r="CJ6" s="2793">
        <v>-1416.6200000000008</v>
      </c>
      <c r="CK6" s="2793"/>
      <c r="CL6" s="2793"/>
      <c r="CM6" s="2793"/>
      <c r="CN6" s="2793"/>
      <c r="CO6" s="2793">
        <v>-1416.59</v>
      </c>
      <c r="CP6" s="2793">
        <v>0</v>
      </c>
      <c r="CQ6" s="2793">
        <v>30</v>
      </c>
      <c r="CR6" s="2793">
        <v>-744.60290115492262</v>
      </c>
      <c r="CS6" s="2793">
        <v>1.2505552149377763E-12</v>
      </c>
      <c r="CT6" s="2793">
        <v>-744.89191922868122</v>
      </c>
      <c r="CU6" s="2793">
        <v>0</v>
      </c>
      <c r="CV6" s="2793">
        <v>0</v>
      </c>
      <c r="CW6" s="2793"/>
      <c r="CX6" s="2793"/>
      <c r="CY6" s="2793"/>
      <c r="CZ6" s="2793">
        <v>0.28901807375770971</v>
      </c>
      <c r="DA6" s="2793">
        <v>0</v>
      </c>
      <c r="DB6" s="2793">
        <v>0</v>
      </c>
      <c r="DC6" s="2793"/>
      <c r="DD6" s="2793"/>
      <c r="DE6" s="2793">
        <v>0</v>
      </c>
      <c r="DF6" s="2793">
        <v>0</v>
      </c>
      <c r="DG6" s="2793">
        <v>0</v>
      </c>
      <c r="DH6" s="2793">
        <v>0</v>
      </c>
      <c r="DI6" s="2793">
        <v>0</v>
      </c>
      <c r="DJ6" s="2793"/>
      <c r="DK6" s="2793">
        <v>0</v>
      </c>
      <c r="DL6" s="2793">
        <v>0</v>
      </c>
      <c r="DM6" s="2793"/>
      <c r="DN6" s="2793">
        <v>0</v>
      </c>
      <c r="DO6" s="2793">
        <v>0</v>
      </c>
      <c r="DP6" s="2793">
        <v>0</v>
      </c>
      <c r="DQ6" s="2793">
        <v>0</v>
      </c>
      <c r="DR6" s="2793">
        <v>-1091.8812745524306</v>
      </c>
      <c r="DS6" s="2793"/>
      <c r="DT6" s="2793"/>
      <c r="DU6" s="2793">
        <v>10002.234889228645</v>
      </c>
      <c r="DV6" s="2793"/>
      <c r="DW6" s="2793">
        <v>0</v>
      </c>
      <c r="DX6" s="2793">
        <v>0</v>
      </c>
      <c r="DY6" s="2793">
        <v>-2428.44</v>
      </c>
      <c r="DZ6" s="2793"/>
      <c r="EA6" s="2793">
        <v>1011.85</v>
      </c>
      <c r="EB6" s="2793"/>
      <c r="EC6" s="2793">
        <v>-592.22337279961903</v>
      </c>
      <c r="ED6" s="2793"/>
      <c r="EE6" s="2793">
        <v>0</v>
      </c>
      <c r="EF6" s="2793">
        <v>0</v>
      </c>
      <c r="EG6" s="2793"/>
      <c r="EH6" s="2793">
        <v>0</v>
      </c>
      <c r="EI6" s="2793">
        <v>840.28978575945439</v>
      </c>
      <c r="EJ6" s="2793">
        <v>172.98079207824193</v>
      </c>
      <c r="EK6" s="2793">
        <v>0</v>
      </c>
      <c r="EL6" s="2793">
        <v>0</v>
      </c>
      <c r="EM6" s="2793"/>
      <c r="EN6" s="2793"/>
      <c r="EO6" s="2793">
        <v>0</v>
      </c>
      <c r="EP6" s="2793">
        <v>0</v>
      </c>
      <c r="EQ6" s="2793"/>
      <c r="ER6" s="2793">
        <v>0</v>
      </c>
      <c r="ES6" s="2793"/>
      <c r="ET6" s="2793">
        <v>0</v>
      </c>
      <c r="EU6" s="2793"/>
      <c r="EV6" s="2793">
        <v>129</v>
      </c>
      <c r="EW6" s="2793"/>
      <c r="EX6" s="2793"/>
      <c r="EY6" s="2793"/>
      <c r="EZ6" s="2793"/>
      <c r="FA6" s="2793">
        <v>0</v>
      </c>
      <c r="FB6" s="2793">
        <v>-66.517429094731796</v>
      </c>
      <c r="FC6" s="2793"/>
      <c r="FD6" s="2793">
        <v>-66.517429094731796</v>
      </c>
      <c r="FE6" s="2793"/>
      <c r="FF6" s="2793">
        <v>0</v>
      </c>
      <c r="FG6" s="2793">
        <v>0</v>
      </c>
      <c r="FH6" s="2793">
        <v>0</v>
      </c>
      <c r="FI6" s="2793">
        <v>0</v>
      </c>
      <c r="FJ6" s="1593"/>
    </row>
    <row r="7" spans="1:166" s="969" customFormat="1" ht="14.45" customHeight="1">
      <c r="A7" s="2793">
        <v>21</v>
      </c>
      <c r="B7" s="2793" t="s">
        <v>3005</v>
      </c>
      <c r="C7" s="2793" t="s">
        <v>2002</v>
      </c>
      <c r="D7" s="2793" t="s">
        <v>342</v>
      </c>
      <c r="E7" s="2793" t="s">
        <v>233</v>
      </c>
      <c r="F7" s="2793" t="s">
        <v>233</v>
      </c>
      <c r="G7" s="2793" t="s">
        <v>2400</v>
      </c>
      <c r="H7" s="2793" t="s">
        <v>2400</v>
      </c>
      <c r="I7" s="2793" t="s">
        <v>2400</v>
      </c>
      <c r="J7" s="2793" t="s">
        <v>3004</v>
      </c>
      <c r="K7" s="2794">
        <v>44287</v>
      </c>
      <c r="L7" s="2793">
        <v>100</v>
      </c>
      <c r="M7" s="2793">
        <v>100</v>
      </c>
      <c r="N7" s="2793">
        <v>0</v>
      </c>
      <c r="O7" s="2793">
        <v>0</v>
      </c>
      <c r="P7" s="2793">
        <v>0</v>
      </c>
      <c r="Q7" s="2793">
        <v>0</v>
      </c>
      <c r="R7" s="2793">
        <v>36.130000000000003</v>
      </c>
      <c r="S7" s="2793"/>
      <c r="T7" s="2793"/>
      <c r="U7" s="2793">
        <v>3613.0000000000005</v>
      </c>
      <c r="V7" s="2793"/>
      <c r="W7" s="2793">
        <v>3613.0000000000005</v>
      </c>
      <c r="X7" s="2793">
        <v>3270.0000000000005</v>
      </c>
      <c r="Y7" s="2793">
        <v>0</v>
      </c>
      <c r="Z7" s="2793">
        <v>0</v>
      </c>
      <c r="AA7" s="2793">
        <v>0</v>
      </c>
      <c r="AB7" s="2793">
        <v>0</v>
      </c>
      <c r="AC7" s="2793">
        <v>85.046113737675597</v>
      </c>
      <c r="AD7" s="2793">
        <v>4.4918925676199102</v>
      </c>
      <c r="AE7" s="2793">
        <v>2421.8486414597201</v>
      </c>
      <c r="AF7" s="2793"/>
      <c r="AG7" s="2793"/>
      <c r="AH7" s="2793"/>
      <c r="AI7" s="2793">
        <v>0</v>
      </c>
      <c r="AJ7" s="2793">
        <v>0</v>
      </c>
      <c r="AK7" s="2793">
        <v>0</v>
      </c>
      <c r="AL7" s="2793">
        <v>0</v>
      </c>
      <c r="AM7" s="2793"/>
      <c r="AN7" s="2793">
        <v>0</v>
      </c>
      <c r="AO7" s="2793">
        <v>189.77913895915799</v>
      </c>
      <c r="AP7" s="2793">
        <v>912.01775883264202</v>
      </c>
      <c r="AQ7" s="2793">
        <v>0</v>
      </c>
      <c r="AR7" s="2793">
        <v>0</v>
      </c>
      <c r="AS7" s="2793"/>
      <c r="AT7" s="2793"/>
      <c r="AU7" s="2793">
        <v>0</v>
      </c>
      <c r="AV7" s="2793">
        <v>0</v>
      </c>
      <c r="AW7" s="2793">
        <v>0</v>
      </c>
      <c r="AX7" s="2793"/>
      <c r="AY7" s="2793"/>
      <c r="AZ7" s="2793">
        <v>0</v>
      </c>
      <c r="BA7" s="2793"/>
      <c r="BB7" s="2793">
        <v>0</v>
      </c>
      <c r="BC7" s="2793">
        <v>245.34396557813471</v>
      </c>
      <c r="BD7" s="2793">
        <v>0</v>
      </c>
      <c r="BE7" s="2793">
        <v>0</v>
      </c>
      <c r="BF7" s="2793"/>
      <c r="BG7" s="2793">
        <v>0</v>
      </c>
      <c r="BH7" s="2793">
        <v>0</v>
      </c>
      <c r="BI7" s="2793">
        <v>103</v>
      </c>
      <c r="BJ7" s="2793">
        <v>472</v>
      </c>
      <c r="BK7" s="2793">
        <v>4936</v>
      </c>
      <c r="BL7" s="2793">
        <v>1</v>
      </c>
      <c r="BM7" s="2793"/>
      <c r="BN7" s="2793"/>
      <c r="BO7" s="2793"/>
      <c r="BP7" s="2793"/>
      <c r="BQ7" s="2793"/>
      <c r="BR7" s="2793"/>
      <c r="BS7" s="2793"/>
      <c r="BT7" s="2793"/>
      <c r="BU7" s="2793"/>
      <c r="BV7" s="2793">
        <v>0</v>
      </c>
      <c r="BW7" s="2793"/>
      <c r="BX7" s="2793"/>
      <c r="BY7" s="2793"/>
      <c r="BZ7" s="2793"/>
      <c r="CA7" s="2793"/>
      <c r="CB7" s="2793"/>
      <c r="CC7" s="2793"/>
      <c r="CD7" s="2793"/>
      <c r="CE7" s="2793"/>
      <c r="CF7" s="2793"/>
      <c r="CG7" s="2793"/>
      <c r="CH7" s="2793"/>
      <c r="CI7" s="2793">
        <v>3270.0000000000005</v>
      </c>
      <c r="CJ7" s="2793">
        <v>-343.03000000000065</v>
      </c>
      <c r="CK7" s="2793"/>
      <c r="CL7" s="2793"/>
      <c r="CM7" s="2793"/>
      <c r="CN7" s="2793"/>
      <c r="CO7" s="2793">
        <v>-343</v>
      </c>
      <c r="CP7" s="2793">
        <v>0</v>
      </c>
      <c r="CQ7" s="2793">
        <v>30</v>
      </c>
      <c r="CR7" s="2793">
        <v>-180.29125935954539</v>
      </c>
      <c r="CS7" s="2793">
        <v>2.8421709430404007E-13</v>
      </c>
      <c r="CT7" s="2793">
        <v>-180.36123952268304</v>
      </c>
      <c r="CU7" s="2793">
        <v>0</v>
      </c>
      <c r="CV7" s="2793">
        <v>0</v>
      </c>
      <c r="CW7" s="2793"/>
      <c r="CX7" s="2793"/>
      <c r="CY7" s="2793"/>
      <c r="CZ7" s="2793">
        <v>6.9980163137460139E-2</v>
      </c>
      <c r="DA7" s="2793">
        <v>0</v>
      </c>
      <c r="DB7" s="2793">
        <v>0</v>
      </c>
      <c r="DC7" s="2793"/>
      <c r="DD7" s="2793"/>
      <c r="DE7" s="2793">
        <v>0</v>
      </c>
      <c r="DF7" s="2793">
        <v>0</v>
      </c>
      <c r="DG7" s="2793">
        <v>0</v>
      </c>
      <c r="DH7" s="2793">
        <v>0</v>
      </c>
      <c r="DI7" s="2793">
        <v>0</v>
      </c>
      <c r="DJ7" s="2793"/>
      <c r="DK7" s="2793">
        <v>0</v>
      </c>
      <c r="DL7" s="2793">
        <v>0</v>
      </c>
      <c r="DM7" s="2793"/>
      <c r="DN7" s="2793">
        <v>0</v>
      </c>
      <c r="DO7" s="2793">
        <v>0</v>
      </c>
      <c r="DP7" s="2793">
        <v>0</v>
      </c>
      <c r="DQ7" s="2793">
        <v>0</v>
      </c>
      <c r="DR7" s="2793">
        <v>-264.37803257928101</v>
      </c>
      <c r="DS7" s="2793"/>
      <c r="DT7" s="2793"/>
      <c r="DU7" s="2793">
        <v>2421.8486414597201</v>
      </c>
      <c r="DV7" s="2793"/>
      <c r="DW7" s="2793">
        <v>0</v>
      </c>
      <c r="DX7" s="2793">
        <v>0</v>
      </c>
      <c r="DY7" s="2793">
        <v>-588</v>
      </c>
      <c r="DZ7" s="2793"/>
      <c r="EA7" s="2793">
        <v>245.00000000000003</v>
      </c>
      <c r="EB7" s="2793"/>
      <c r="EC7" s="2793">
        <v>-143.39548978198991</v>
      </c>
      <c r="ED7" s="2793"/>
      <c r="EE7" s="2793">
        <v>0</v>
      </c>
      <c r="EF7" s="2793">
        <v>0</v>
      </c>
      <c r="EG7" s="2793"/>
      <c r="EH7" s="2793">
        <v>0</v>
      </c>
      <c r="EI7" s="2793">
        <v>203.45999655192603</v>
      </c>
      <c r="EJ7" s="2793">
        <v>41.883969026208703</v>
      </c>
      <c r="EK7" s="2793">
        <v>0</v>
      </c>
      <c r="EL7" s="2793">
        <v>0</v>
      </c>
      <c r="EM7" s="2793"/>
      <c r="EN7" s="2793"/>
      <c r="EO7" s="2793">
        <v>0</v>
      </c>
      <c r="EP7" s="2793">
        <v>0</v>
      </c>
      <c r="EQ7" s="2793"/>
      <c r="ER7" s="2793">
        <v>0</v>
      </c>
      <c r="ES7" s="2793"/>
      <c r="ET7" s="2793">
        <v>0</v>
      </c>
      <c r="EU7" s="2793"/>
      <c r="EV7" s="2793">
        <v>129</v>
      </c>
      <c r="EW7" s="2793"/>
      <c r="EX7" s="2793"/>
      <c r="EY7" s="2793"/>
      <c r="EZ7" s="2793"/>
      <c r="FA7" s="2793">
        <v>0</v>
      </c>
      <c r="FB7" s="2793">
        <v>-66.517429094731796</v>
      </c>
      <c r="FC7" s="2793"/>
      <c r="FD7" s="2793">
        <v>-66.517429094731796</v>
      </c>
      <c r="FE7" s="2793"/>
      <c r="FF7" s="2793">
        <v>0</v>
      </c>
      <c r="FG7" s="2793">
        <v>0</v>
      </c>
      <c r="FH7" s="2793">
        <v>0</v>
      </c>
      <c r="FI7" s="2793">
        <v>0</v>
      </c>
      <c r="FJ7" s="1593"/>
    </row>
    <row r="8" spans="1:166" ht="14.45" customHeight="1">
      <c r="A8" s="2793">
        <v>1</v>
      </c>
      <c r="B8" s="2793" t="s">
        <v>473</v>
      </c>
      <c r="C8" s="2793" t="s">
        <v>3007</v>
      </c>
      <c r="D8" s="2793" t="s">
        <v>2065</v>
      </c>
      <c r="E8" s="2793" t="s">
        <v>233</v>
      </c>
      <c r="F8" s="2793" t="s">
        <v>233</v>
      </c>
      <c r="G8" s="2793" t="s">
        <v>2400</v>
      </c>
      <c r="H8" s="2793" t="s">
        <v>2400</v>
      </c>
      <c r="I8" s="2793" t="s">
        <v>2400</v>
      </c>
      <c r="J8" s="2793" t="s">
        <v>3004</v>
      </c>
      <c r="K8" s="2794">
        <v>44287</v>
      </c>
      <c r="L8" s="2793">
        <v>0</v>
      </c>
      <c r="M8" s="2793">
        <v>0</v>
      </c>
      <c r="N8" s="2793">
        <v>528838.09199999995</v>
      </c>
      <c r="O8" s="2793">
        <v>528838.09199999995</v>
      </c>
      <c r="P8" s="2793">
        <v>528838.09199999995</v>
      </c>
      <c r="Q8" s="2793">
        <v>528838.09199999995</v>
      </c>
      <c r="R8" s="2793"/>
      <c r="S8" s="2793">
        <v>437.62</v>
      </c>
      <c r="T8" s="2793">
        <v>236.78</v>
      </c>
      <c r="U8" s="2793"/>
      <c r="V8" s="2793">
        <v>356648409.24479997</v>
      </c>
      <c r="W8" s="2793">
        <v>356648409.24479997</v>
      </c>
      <c r="X8" s="2793">
        <v>327652216.66043997</v>
      </c>
      <c r="Y8" s="2793">
        <v>0</v>
      </c>
      <c r="Z8" s="2793">
        <v>12809049.210528594</v>
      </c>
      <c r="AA8" s="2793">
        <v>0</v>
      </c>
      <c r="AB8" s="2793">
        <v>0</v>
      </c>
      <c r="AC8" s="2793">
        <v>2133693.447427209</v>
      </c>
      <c r="AD8" s="2793">
        <v>155681.1030652312</v>
      </c>
      <c r="AE8" s="2793">
        <v>154605726.98206371</v>
      </c>
      <c r="AF8" s="2793">
        <v>111705548.03250983</v>
      </c>
      <c r="AG8" s="2793">
        <v>5991830.8581238948</v>
      </c>
      <c r="AH8" s="2793">
        <v>0</v>
      </c>
      <c r="AI8" s="2793">
        <v>8716.1857193664218</v>
      </c>
      <c r="AJ8" s="2793">
        <v>0</v>
      </c>
      <c r="AK8" s="2793">
        <v>3392834.3320930591</v>
      </c>
      <c r="AL8" s="2793">
        <v>5240434.4087125519</v>
      </c>
      <c r="AM8" s="2793"/>
      <c r="AN8" s="2793">
        <v>572112.25726948422</v>
      </c>
      <c r="AO8" s="2793">
        <v>4467348.3082665484</v>
      </c>
      <c r="AP8" s="2793">
        <v>21235300.760686912</v>
      </c>
      <c r="AQ8" s="2793">
        <v>0</v>
      </c>
      <c r="AR8" s="2793">
        <v>0</v>
      </c>
      <c r="AS8" s="2793">
        <v>3.4634035338422497E-8</v>
      </c>
      <c r="AT8" s="2793">
        <v>0</v>
      </c>
      <c r="AU8" s="2793">
        <v>0</v>
      </c>
      <c r="AV8" s="2793">
        <v>1121379.073103932</v>
      </c>
      <c r="AW8" s="2793">
        <v>294792.91418002738</v>
      </c>
      <c r="AX8" s="2793">
        <v>0</v>
      </c>
      <c r="AY8" s="2793">
        <v>-1479526.7172749154</v>
      </c>
      <c r="AZ8" s="2793">
        <v>0</v>
      </c>
      <c r="BA8" s="2793"/>
      <c r="BB8" s="2793">
        <v>12827358.874499705</v>
      </c>
      <c r="BC8" s="2793">
        <v>5723272.6420952138</v>
      </c>
      <c r="BD8" s="2793">
        <v>5289271.7009991286</v>
      </c>
      <c r="BE8" s="2793">
        <v>581912.7876937167</v>
      </c>
      <c r="BF8" s="2793">
        <v>2839463.9771041702</v>
      </c>
      <c r="BG8" s="2793">
        <v>18884282.569477223</v>
      </c>
      <c r="BH8" s="2793">
        <v>0</v>
      </c>
      <c r="BI8" s="2793">
        <v>2465402.33</v>
      </c>
      <c r="BJ8" s="2793">
        <v>11331140.119999999</v>
      </c>
      <c r="BK8" s="2793">
        <v>118184893.62</v>
      </c>
      <c r="BL8" s="2793">
        <v>3908536</v>
      </c>
      <c r="BM8" s="2793"/>
      <c r="BN8" s="2793"/>
      <c r="BO8" s="2793"/>
      <c r="BP8" s="2793"/>
      <c r="BQ8" s="2793"/>
      <c r="BR8" s="2793"/>
      <c r="BS8" s="2793"/>
      <c r="BT8" s="2793"/>
      <c r="BU8" s="2793"/>
      <c r="BV8" s="2793">
        <v>139300479.06778407</v>
      </c>
      <c r="BW8" s="2793"/>
      <c r="BX8" s="2793"/>
      <c r="BY8" s="2793"/>
      <c r="BZ8" s="2793"/>
      <c r="CA8" s="2793"/>
      <c r="CB8" s="2793"/>
      <c r="CC8" s="2793"/>
      <c r="CD8" s="2793"/>
      <c r="CE8" s="2793"/>
      <c r="CF8" s="2793"/>
      <c r="CG8" s="2793"/>
      <c r="CH8" s="2793"/>
      <c r="CI8" s="2793">
        <v>327652215.42129999</v>
      </c>
      <c r="CJ8" s="2793">
        <v>-28996193.853499949</v>
      </c>
      <c r="CK8" s="2793"/>
      <c r="CL8" s="2793"/>
      <c r="CM8" s="2793"/>
      <c r="CN8" s="2793"/>
      <c r="CO8" s="2793">
        <v>-22761191.479680009</v>
      </c>
      <c r="CP8" s="2793">
        <v>-6235001.1046799952</v>
      </c>
      <c r="CQ8" s="2793">
        <v>30</v>
      </c>
      <c r="CR8" s="2793">
        <v>-11308997.757781684</v>
      </c>
      <c r="CS8" s="2793">
        <v>5.5879354476928711E-9</v>
      </c>
      <c r="CT8" s="2793">
        <v>-4199507.2242198214</v>
      </c>
      <c r="CU8" s="2793">
        <v>0</v>
      </c>
      <c r="CV8" s="2793">
        <v>0</v>
      </c>
      <c r="CW8" s="2793">
        <v>0</v>
      </c>
      <c r="CX8" s="2793">
        <v>0</v>
      </c>
      <c r="CY8" s="2793">
        <v>0</v>
      </c>
      <c r="CZ8" s="2793">
        <v>2425.3894824773306</v>
      </c>
      <c r="DA8" s="2793">
        <v>0</v>
      </c>
      <c r="DB8" s="2793">
        <v>0</v>
      </c>
      <c r="DC8" s="2793">
        <v>-8192858.7272097617</v>
      </c>
      <c r="DD8" s="2793">
        <v>-208255.79064923851</v>
      </c>
      <c r="DE8" s="2793">
        <v>-42679.431282537407</v>
      </c>
      <c r="DF8" s="2793">
        <v>-387932.88766199071</v>
      </c>
      <c r="DG8" s="2793">
        <v>-1385036.4819070697</v>
      </c>
      <c r="DH8" s="2793">
        <v>0</v>
      </c>
      <c r="DI8" s="2793">
        <v>-312302.09829926793</v>
      </c>
      <c r="DJ8" s="2793"/>
      <c r="DK8" s="2793">
        <v>0</v>
      </c>
      <c r="DL8" s="2793">
        <v>50.497526529446986</v>
      </c>
      <c r="DM8" s="2793">
        <v>3180059.2416465096</v>
      </c>
      <c r="DN8" s="2793">
        <v>0</v>
      </c>
      <c r="DO8" s="2793">
        <v>230971.28073260462</v>
      </c>
      <c r="DP8" s="2793">
        <v>6068.4740598807111</v>
      </c>
      <c r="DQ8" s="2793">
        <v>0</v>
      </c>
      <c r="DR8" s="2793">
        <v>-26155856.847051352</v>
      </c>
      <c r="DS8" s="2793"/>
      <c r="DT8" s="2793"/>
      <c r="DU8" s="2793"/>
      <c r="DV8" s="2793">
        <v>154605726.98206371</v>
      </c>
      <c r="DW8" s="2793">
        <v>0</v>
      </c>
      <c r="DX8" s="2793">
        <v>0</v>
      </c>
      <c r="DY8" s="2793">
        <v>-32179797.898199998</v>
      </c>
      <c r="DZ8" s="2793">
        <v>-14484875.339879986</v>
      </c>
      <c r="EA8" s="2793">
        <v>9418606.418519998</v>
      </c>
      <c r="EB8" s="2793">
        <v>8249874.2351999991</v>
      </c>
      <c r="EC8" s="2793">
        <v>-9154066.6762438416</v>
      </c>
      <c r="ED8" s="2793">
        <v>10286304.55885526</v>
      </c>
      <c r="EE8" s="2793">
        <v>487057.8101919989</v>
      </c>
      <c r="EF8" s="2793">
        <v>53584.913787522928</v>
      </c>
      <c r="EG8" s="2793">
        <v>261469.47727154547</v>
      </c>
      <c r="EH8" s="2793">
        <v>1738942.1143933777</v>
      </c>
      <c r="EI8" s="2793">
        <v>4737335.6249977285</v>
      </c>
      <c r="EJ8" s="2793">
        <v>985937.01709748572</v>
      </c>
      <c r="EK8" s="2793">
        <v>0</v>
      </c>
      <c r="EL8" s="2793">
        <v>0</v>
      </c>
      <c r="EM8" s="2793">
        <v>0</v>
      </c>
      <c r="EN8" s="2793">
        <v>0</v>
      </c>
      <c r="EO8" s="2793">
        <v>0</v>
      </c>
      <c r="EP8" s="2793">
        <v>3271076.214322106</v>
      </c>
      <c r="EQ8" s="2793">
        <v>3459743.2046065442</v>
      </c>
      <c r="ER8" s="2793">
        <v>0</v>
      </c>
      <c r="ES8" s="2793">
        <v>-817845.09483371314</v>
      </c>
      <c r="ET8" s="2793">
        <v>0</v>
      </c>
      <c r="EU8" s="2793">
        <v>-38406.568038139027</v>
      </c>
      <c r="EV8" s="2793">
        <v>129</v>
      </c>
      <c r="EW8" s="2793">
        <v>0</v>
      </c>
      <c r="EX8" s="2793">
        <v>0</v>
      </c>
      <c r="EY8" s="2793">
        <v>0</v>
      </c>
      <c r="EZ8" s="2793"/>
      <c r="FA8" s="2793">
        <v>0</v>
      </c>
      <c r="FB8" s="2793">
        <v>-66.517429094731796</v>
      </c>
      <c r="FC8" s="2793"/>
      <c r="FD8" s="2793">
        <v>-66.517429094731796</v>
      </c>
      <c r="FE8" s="2793"/>
      <c r="FF8" s="2793">
        <v>0</v>
      </c>
      <c r="FG8" s="2793">
        <v>0</v>
      </c>
      <c r="FH8" s="2793">
        <v>0</v>
      </c>
      <c r="FI8" s="2793">
        <v>0</v>
      </c>
      <c r="FJ8" s="2950"/>
    </row>
    <row r="9" spans="1:166" ht="14.45" customHeight="1">
      <c r="A9" s="2793">
        <v>2</v>
      </c>
      <c r="B9" s="2793" t="s">
        <v>3008</v>
      </c>
      <c r="C9" s="2793" t="s">
        <v>3007</v>
      </c>
      <c r="D9" s="2793" t="s">
        <v>2065</v>
      </c>
      <c r="E9" s="2793" t="s">
        <v>233</v>
      </c>
      <c r="F9" s="2793" t="s">
        <v>233</v>
      </c>
      <c r="G9" s="2793" t="s">
        <v>2400</v>
      </c>
      <c r="H9" s="2793" t="s">
        <v>2400</v>
      </c>
      <c r="I9" s="2793" t="s">
        <v>2400</v>
      </c>
      <c r="J9" s="2793" t="s">
        <v>3004</v>
      </c>
      <c r="K9" s="2794">
        <v>44287</v>
      </c>
      <c r="L9" s="2793">
        <v>0</v>
      </c>
      <c r="M9" s="2793">
        <v>0</v>
      </c>
      <c r="N9" s="2793">
        <v>-1146.867</v>
      </c>
      <c r="O9" s="2793">
        <v>-1146.867</v>
      </c>
      <c r="P9" s="2793">
        <v>-1146.867</v>
      </c>
      <c r="Q9" s="2793">
        <v>-1146.867</v>
      </c>
      <c r="R9" s="2793"/>
      <c r="S9" s="2793">
        <v>437.62</v>
      </c>
      <c r="T9" s="2793">
        <v>236.78</v>
      </c>
      <c r="U9" s="2793"/>
      <c r="V9" s="2793">
        <v>-773447.10479999997</v>
      </c>
      <c r="W9" s="2793">
        <v>-773447.10479999997</v>
      </c>
      <c r="X9" s="2793">
        <v>-710564.38718999992</v>
      </c>
      <c r="Y9" s="2793">
        <v>0</v>
      </c>
      <c r="Z9" s="2793">
        <v>-27778.399595563358</v>
      </c>
      <c r="AA9" s="2793">
        <v>0</v>
      </c>
      <c r="AB9" s="2793">
        <v>0</v>
      </c>
      <c r="AC9" s="2793">
        <v>-4627.2434606894794</v>
      </c>
      <c r="AD9" s="2793">
        <v>-337.61849293774497</v>
      </c>
      <c r="AE9" s="2793">
        <v>-335286.37397538015</v>
      </c>
      <c r="AF9" s="2793">
        <v>-242250.71660571769</v>
      </c>
      <c r="AG9" s="2793">
        <v>-12994.209730194658</v>
      </c>
      <c r="AH9" s="2793">
        <v>0</v>
      </c>
      <c r="AI9" s="2793">
        <v>-18.90239360331973</v>
      </c>
      <c r="AJ9" s="2793">
        <v>0</v>
      </c>
      <c r="AK9" s="2793">
        <v>-7357.8847492411169</v>
      </c>
      <c r="AL9" s="2793">
        <v>-11364.690592327715</v>
      </c>
      <c r="AM9" s="2793"/>
      <c r="AN9" s="2793">
        <v>-1240.7137044089509</v>
      </c>
      <c r="AO9" s="2793">
        <v>-9688.1340995699902</v>
      </c>
      <c r="AP9" s="2793">
        <v>-46052.026217329891</v>
      </c>
      <c r="AQ9" s="2793">
        <v>0</v>
      </c>
      <c r="AR9" s="2793">
        <v>0</v>
      </c>
      <c r="AS9" s="2793">
        <v>-7.510924951765879E-11</v>
      </c>
      <c r="AT9" s="2793">
        <v>0</v>
      </c>
      <c r="AU9" s="2793">
        <v>0</v>
      </c>
      <c r="AV9" s="2793">
        <v>-2431.883544110297</v>
      </c>
      <c r="AW9" s="2793">
        <v>-639.3039197087669</v>
      </c>
      <c r="AX9" s="2793">
        <v>0</v>
      </c>
      <c r="AY9" s="2793">
        <v>3208.5819711733825</v>
      </c>
      <c r="AZ9" s="2793">
        <v>0</v>
      </c>
      <c r="BA9" s="2793"/>
      <c r="BB9" s="2793">
        <v>-27818.106926989014</v>
      </c>
      <c r="BC9" s="2793">
        <v>-12411.799801330899</v>
      </c>
      <c r="BD9" s="2793">
        <v>-11470.601796040381</v>
      </c>
      <c r="BE9" s="2793">
        <v>-1261.9676668146094</v>
      </c>
      <c r="BF9" s="2793">
        <v>-6157.8157517244963</v>
      </c>
      <c r="BG9" s="2793">
        <v>-40953.480517452277</v>
      </c>
      <c r="BH9" s="2793">
        <v>0</v>
      </c>
      <c r="BI9" s="2793">
        <v>-7410.99</v>
      </c>
      <c r="BJ9" s="2793">
        <v>-34187.339999999997</v>
      </c>
      <c r="BK9" s="2793">
        <v>-257651.04</v>
      </c>
      <c r="BL9" s="2793">
        <v>3096</v>
      </c>
      <c r="BM9" s="2793"/>
      <c r="BN9" s="2793"/>
      <c r="BO9" s="2793"/>
      <c r="BP9" s="2793"/>
      <c r="BQ9" s="2793"/>
      <c r="BR9" s="2793"/>
      <c r="BS9" s="2793"/>
      <c r="BT9" s="2793"/>
      <c r="BU9" s="2793"/>
      <c r="BV9" s="2793">
        <v>-302094.58233774942</v>
      </c>
      <c r="BW9" s="2793"/>
      <c r="BX9" s="2793"/>
      <c r="BY9" s="2793"/>
      <c r="BZ9" s="2793"/>
      <c r="CA9" s="2793"/>
      <c r="CB9" s="2793"/>
      <c r="CC9" s="2793"/>
      <c r="CD9" s="2793"/>
      <c r="CE9" s="2793"/>
      <c r="CF9" s="2793"/>
      <c r="CG9" s="2793"/>
      <c r="CH9" s="2793"/>
      <c r="CI9" s="2793">
        <v>-710566.24589999998</v>
      </c>
      <c r="CJ9" s="2793">
        <v>62880.828899999964</v>
      </c>
      <c r="CK9" s="2793"/>
      <c r="CL9" s="2793"/>
      <c r="CM9" s="2793"/>
      <c r="CN9" s="2793"/>
      <c r="CO9" s="2793">
        <v>49361.155680000025</v>
      </c>
      <c r="CP9" s="2793">
        <v>13521.561929999991</v>
      </c>
      <c r="CQ9" s="2793">
        <v>30</v>
      </c>
      <c r="CR9" s="2793">
        <v>24525.30656863848</v>
      </c>
      <c r="CS9" s="2793">
        <v>-1.2732925824820995E-11</v>
      </c>
      <c r="CT9" s="2793">
        <v>9107.2793820595543</v>
      </c>
      <c r="CU9" s="2793">
        <v>0</v>
      </c>
      <c r="CV9" s="2793">
        <v>0</v>
      </c>
      <c r="CW9" s="2793">
        <v>0</v>
      </c>
      <c r="CX9" s="2793">
        <v>0</v>
      </c>
      <c r="CY9" s="2793">
        <v>0</v>
      </c>
      <c r="CZ9" s="2793">
        <v>-5.2598313201695532</v>
      </c>
      <c r="DA9" s="2793">
        <v>0</v>
      </c>
      <c r="DB9" s="2793">
        <v>0</v>
      </c>
      <c r="DC9" s="2793">
        <v>17767.478273669578</v>
      </c>
      <c r="DD9" s="2793">
        <v>451.63481501729621</v>
      </c>
      <c r="DE9" s="2793">
        <v>92.556931993298576</v>
      </c>
      <c r="DF9" s="2793">
        <v>841.29232331139428</v>
      </c>
      <c r="DG9" s="2793">
        <v>3003.6653163314841</v>
      </c>
      <c r="DH9" s="2793">
        <v>0</v>
      </c>
      <c r="DI9" s="2793">
        <v>677.27528706496423</v>
      </c>
      <c r="DJ9" s="2793"/>
      <c r="DK9" s="2793">
        <v>0</v>
      </c>
      <c r="DL9" s="2793">
        <v>-0.1095116778355063</v>
      </c>
      <c r="DM9" s="2793">
        <v>-6896.4491353043577</v>
      </c>
      <c r="DN9" s="2793">
        <v>0</v>
      </c>
      <c r="DO9" s="2793">
        <v>-500.89686016785754</v>
      </c>
      <c r="DP9" s="2793">
        <v>-13.160422338928811</v>
      </c>
      <c r="DQ9" s="2793">
        <v>0</v>
      </c>
      <c r="DR9" s="2793">
        <v>56723.011311763155</v>
      </c>
      <c r="DS9" s="2793"/>
      <c r="DT9" s="2793"/>
      <c r="DU9" s="2793"/>
      <c r="DV9" s="2793">
        <v>-335286.37397538015</v>
      </c>
      <c r="DW9" s="2793">
        <v>0</v>
      </c>
      <c r="DX9" s="2793">
        <v>0</v>
      </c>
      <c r="DY9" s="2793">
        <v>69786.856950000016</v>
      </c>
      <c r="DZ9" s="2793">
        <v>31412.687129999995</v>
      </c>
      <c r="EA9" s="2793">
        <v>-20425.701269999998</v>
      </c>
      <c r="EB9" s="2793">
        <v>-17891.125199999999</v>
      </c>
      <c r="EC9" s="2793">
        <v>19852.006021502253</v>
      </c>
      <c r="ED9" s="2793">
        <v>-22307.438569498234</v>
      </c>
      <c r="EE9" s="2793">
        <v>-1056.2600123772236</v>
      </c>
      <c r="EF9" s="2793">
        <v>-116.20715347553872</v>
      </c>
      <c r="EG9" s="2793">
        <v>-567.03690510627132</v>
      </c>
      <c r="EH9" s="2793">
        <v>-3771.1642865317463</v>
      </c>
      <c r="EI9" s="2793">
        <v>-10273.643253811357</v>
      </c>
      <c r="EJ9" s="2793">
        <v>-2138.1565475195425</v>
      </c>
      <c r="EK9" s="2793">
        <v>0</v>
      </c>
      <c r="EL9" s="2793">
        <v>0</v>
      </c>
      <c r="EM9" s="2793">
        <v>0</v>
      </c>
      <c r="EN9" s="2793">
        <v>0</v>
      </c>
      <c r="EO9" s="2793">
        <v>0</v>
      </c>
      <c r="EP9" s="2793">
        <v>-7093.8334840882653</v>
      </c>
      <c r="EQ9" s="2793">
        <v>-7502.9869630448147</v>
      </c>
      <c r="ER9" s="2793">
        <v>0</v>
      </c>
      <c r="ES9" s="2793">
        <v>1773.6232782124478</v>
      </c>
      <c r="ET9" s="2793">
        <v>0</v>
      </c>
      <c r="EU9" s="2793">
        <v>83.290568762956354</v>
      </c>
      <c r="EV9" s="2793">
        <v>129</v>
      </c>
      <c r="EW9" s="2793">
        <v>0</v>
      </c>
      <c r="EX9" s="2793">
        <v>0</v>
      </c>
      <c r="EY9" s="2793">
        <v>0</v>
      </c>
      <c r="EZ9" s="2793"/>
      <c r="FA9" s="2793">
        <v>0</v>
      </c>
      <c r="FB9" s="2793">
        <v>-66.517429094731796</v>
      </c>
      <c r="FC9" s="2793"/>
      <c r="FD9" s="2793">
        <v>-66.517429094731796</v>
      </c>
      <c r="FE9" s="2793"/>
      <c r="FF9" s="2793">
        <v>0</v>
      </c>
      <c r="FG9" s="2793">
        <v>0</v>
      </c>
      <c r="FH9" s="2793">
        <v>0</v>
      </c>
      <c r="FI9" s="2793">
        <v>0</v>
      </c>
      <c r="FJ9" s="2950"/>
    </row>
    <row r="10" spans="1:166" ht="14.45" customHeight="1">
      <c r="A10" s="2793">
        <v>3</v>
      </c>
      <c r="B10" s="2793" t="s">
        <v>3005</v>
      </c>
      <c r="C10" s="2793" t="s">
        <v>3007</v>
      </c>
      <c r="D10" s="2793" t="s">
        <v>2065</v>
      </c>
      <c r="E10" s="2793" t="s">
        <v>233</v>
      </c>
      <c r="F10" s="2793" t="s">
        <v>233</v>
      </c>
      <c r="G10" s="2793" t="s">
        <v>2400</v>
      </c>
      <c r="H10" s="2793" t="s">
        <v>2400</v>
      </c>
      <c r="I10" s="2793" t="s">
        <v>2400</v>
      </c>
      <c r="J10" s="2793" t="s">
        <v>3004</v>
      </c>
      <c r="K10" s="2794">
        <v>44287</v>
      </c>
      <c r="L10" s="2793">
        <v>0</v>
      </c>
      <c r="M10" s="2793">
        <v>0</v>
      </c>
      <c r="N10" s="2793">
        <v>4232.3950000000004</v>
      </c>
      <c r="O10" s="2793">
        <v>4232.3950000000004</v>
      </c>
      <c r="P10" s="2793">
        <v>4232.3950000000004</v>
      </c>
      <c r="Q10" s="2793">
        <v>4232.3950000000004</v>
      </c>
      <c r="R10" s="2793"/>
      <c r="S10" s="2793">
        <v>437.62</v>
      </c>
      <c r="T10" s="2793">
        <v>236.78</v>
      </c>
      <c r="U10" s="2793"/>
      <c r="V10" s="2793">
        <v>2854327.1880000001</v>
      </c>
      <c r="W10" s="2793">
        <v>2854327.1880000001</v>
      </c>
      <c r="X10" s="2793">
        <v>2622264.9701500004</v>
      </c>
      <c r="Y10" s="2793">
        <v>0</v>
      </c>
      <c r="Z10" s="2793">
        <v>102513.33376604645</v>
      </c>
      <c r="AA10" s="2793">
        <v>0</v>
      </c>
      <c r="AB10" s="2793">
        <v>0</v>
      </c>
      <c r="AC10" s="2793">
        <v>17076.367256887548</v>
      </c>
      <c r="AD10" s="2793">
        <v>1245.9464100172447</v>
      </c>
      <c r="AE10" s="2793">
        <v>1237339.9642517653</v>
      </c>
      <c r="AF10" s="2793">
        <v>894001.41577746742</v>
      </c>
      <c r="AG10" s="2793">
        <v>47953.797860630068</v>
      </c>
      <c r="AH10" s="2793">
        <v>0</v>
      </c>
      <c r="AI10" s="2793">
        <v>69.757344290769908</v>
      </c>
      <c r="AJ10" s="2793">
        <v>0</v>
      </c>
      <c r="AK10" s="2793">
        <v>27153.518780524995</v>
      </c>
      <c r="AL10" s="2793">
        <v>41940.224663814435</v>
      </c>
      <c r="AM10" s="2793"/>
      <c r="AN10" s="2793">
        <v>4578.7266343629399</v>
      </c>
      <c r="AO10" s="2793">
        <v>35753.064934599679</v>
      </c>
      <c r="AP10" s="2793">
        <v>169950.27802011563</v>
      </c>
      <c r="AQ10" s="2793">
        <v>0</v>
      </c>
      <c r="AR10" s="2793">
        <v>0</v>
      </c>
      <c r="AS10" s="2793">
        <v>2.7718297946692294E-10</v>
      </c>
      <c r="AT10" s="2793">
        <v>0</v>
      </c>
      <c r="AU10" s="2793">
        <v>0</v>
      </c>
      <c r="AV10" s="2793">
        <v>8974.6167190046472</v>
      </c>
      <c r="AW10" s="2793">
        <v>2359.2855259204312</v>
      </c>
      <c r="AX10" s="2793">
        <v>0</v>
      </c>
      <c r="AY10" s="2793">
        <v>-11840.942578245227</v>
      </c>
      <c r="AZ10" s="2793">
        <v>0</v>
      </c>
      <c r="BA10" s="2793"/>
      <c r="BB10" s="2793">
        <v>102659.86959887564</v>
      </c>
      <c r="BC10" s="2793">
        <v>45804.473770850411</v>
      </c>
      <c r="BD10" s="2793">
        <v>42331.079095093271</v>
      </c>
      <c r="BE10" s="2793">
        <v>4657.1622020581462</v>
      </c>
      <c r="BF10" s="2793">
        <v>22724.787266980395</v>
      </c>
      <c r="BG10" s="2793">
        <v>151134.61820303701</v>
      </c>
      <c r="BH10" s="2793">
        <v>0</v>
      </c>
      <c r="BI10" s="2793">
        <v>20086</v>
      </c>
      <c r="BJ10" s="2793">
        <v>92800</v>
      </c>
      <c r="BK10" s="2793">
        <v>970224</v>
      </c>
      <c r="BL10" s="2793">
        <v>21444</v>
      </c>
      <c r="BM10" s="2793"/>
      <c r="BN10" s="2793"/>
      <c r="BO10" s="2793"/>
      <c r="BP10" s="2793"/>
      <c r="BQ10" s="2793"/>
      <c r="BR10" s="2793"/>
      <c r="BS10" s="2793"/>
      <c r="BT10" s="2793"/>
      <c r="BU10" s="2793"/>
      <c r="BV10" s="2793">
        <v>1114849.0625446362</v>
      </c>
      <c r="BW10" s="2793"/>
      <c r="BX10" s="2793"/>
      <c r="BY10" s="2793"/>
      <c r="BZ10" s="2793"/>
      <c r="CA10" s="2793"/>
      <c r="CB10" s="2793"/>
      <c r="CC10" s="2793"/>
      <c r="CD10" s="2793"/>
      <c r="CE10" s="2793"/>
      <c r="CF10" s="2793"/>
      <c r="CG10" s="2793"/>
      <c r="CH10" s="2793"/>
      <c r="CI10" s="2793">
        <v>2622268.068</v>
      </c>
      <c r="CJ10" s="2793">
        <v>-232059.14999999991</v>
      </c>
      <c r="CK10" s="2793"/>
      <c r="CL10" s="2793"/>
      <c r="CM10" s="2793"/>
      <c r="CN10" s="2793"/>
      <c r="CO10" s="2793">
        <v>-182162.2808000001</v>
      </c>
      <c r="CP10" s="2793">
        <v>-49899.937049999971</v>
      </c>
      <c r="CQ10" s="2793">
        <v>30</v>
      </c>
      <c r="CR10" s="2793">
        <v>-90508.12770318822</v>
      </c>
      <c r="CS10" s="2793">
        <v>4.3655745685100555E-11</v>
      </c>
      <c r="CT10" s="2793">
        <v>-33609.480192761606</v>
      </c>
      <c r="CU10" s="2793">
        <v>0</v>
      </c>
      <c r="CV10" s="2793">
        <v>0</v>
      </c>
      <c r="CW10" s="2793">
        <v>0</v>
      </c>
      <c r="CX10" s="2793">
        <v>0</v>
      </c>
      <c r="CY10" s="2793">
        <v>0</v>
      </c>
      <c r="CZ10" s="2793">
        <v>19.41086785157222</v>
      </c>
      <c r="DA10" s="2793">
        <v>0</v>
      </c>
      <c r="DB10" s="2793">
        <v>0</v>
      </c>
      <c r="DC10" s="2793">
        <v>-65569.055704007274</v>
      </c>
      <c r="DD10" s="2793">
        <v>-1666.7119490796504</v>
      </c>
      <c r="DE10" s="2793">
        <v>-341.57186158794138</v>
      </c>
      <c r="DF10" s="2793">
        <v>-3104.7030062958729</v>
      </c>
      <c r="DG10" s="2793">
        <v>-11084.718687096931</v>
      </c>
      <c r="DH10" s="2793">
        <v>0</v>
      </c>
      <c r="DI10" s="2793">
        <v>-2499.4149614535199</v>
      </c>
      <c r="DJ10" s="2793"/>
      <c r="DK10" s="2793">
        <v>0</v>
      </c>
      <c r="DL10" s="2793">
        <v>0.40414161163640472</v>
      </c>
      <c r="DM10" s="2793">
        <v>25450.637988551847</v>
      </c>
      <c r="DN10" s="2793">
        <v>0</v>
      </c>
      <c r="DO10" s="2793">
        <v>1848.5084726390546</v>
      </c>
      <c r="DP10" s="2793">
        <v>48.567188440482823</v>
      </c>
      <c r="DQ10" s="2793">
        <v>0</v>
      </c>
      <c r="DR10" s="2793">
        <v>-209330.4537150776</v>
      </c>
      <c r="DS10" s="2793"/>
      <c r="DT10" s="2793"/>
      <c r="DU10" s="2793"/>
      <c r="DV10" s="2793">
        <v>1237339.9642517653</v>
      </c>
      <c r="DW10" s="2793">
        <v>0</v>
      </c>
      <c r="DX10" s="2793">
        <v>0</v>
      </c>
      <c r="DY10" s="2793">
        <v>-257541.23575000005</v>
      </c>
      <c r="DZ10" s="2793">
        <v>-115925.29904999996</v>
      </c>
      <c r="EA10" s="2793">
        <v>75378.954949999999</v>
      </c>
      <c r="EB10" s="2793">
        <v>66025.362000000008</v>
      </c>
      <c r="EC10" s="2793">
        <v>-73261.79149402352</v>
      </c>
      <c r="ED10" s="2793">
        <v>82323.313395844074</v>
      </c>
      <c r="EE10" s="2793">
        <v>3898.0192080557722</v>
      </c>
      <c r="EF10" s="2793">
        <v>428.85057755964971</v>
      </c>
      <c r="EG10" s="2793">
        <v>2092.5915228071412</v>
      </c>
      <c r="EH10" s="2793">
        <v>13917.094894608994</v>
      </c>
      <c r="EI10" s="2793">
        <v>37913.826397668541</v>
      </c>
      <c r="EJ10" s="2793">
        <v>7890.6473731818733</v>
      </c>
      <c r="EK10" s="2793">
        <v>0</v>
      </c>
      <c r="EL10" s="2793">
        <v>0</v>
      </c>
      <c r="EM10" s="2793">
        <v>0</v>
      </c>
      <c r="EN10" s="2793">
        <v>0</v>
      </c>
      <c r="EO10" s="2793">
        <v>0</v>
      </c>
      <c r="EP10" s="2793">
        <v>26179.06467697454</v>
      </c>
      <c r="EQ10" s="2793">
        <v>27689.003613719866</v>
      </c>
      <c r="ER10" s="2793">
        <v>0</v>
      </c>
      <c r="ES10" s="2793">
        <v>-6545.3747423109862</v>
      </c>
      <c r="ET10" s="2793">
        <v>0</v>
      </c>
      <c r="EU10" s="2793">
        <v>-307.37529877439738</v>
      </c>
      <c r="EV10" s="2793">
        <v>129</v>
      </c>
      <c r="EW10" s="2793">
        <v>0</v>
      </c>
      <c r="EX10" s="2793">
        <v>0</v>
      </c>
      <c r="EY10" s="2793">
        <v>0</v>
      </c>
      <c r="EZ10" s="2793"/>
      <c r="FA10" s="2793">
        <v>0</v>
      </c>
      <c r="FB10" s="2793">
        <v>-66.517429094731796</v>
      </c>
      <c r="FC10" s="2793"/>
      <c r="FD10" s="2793">
        <v>-66.517429094731796</v>
      </c>
      <c r="FE10" s="2793"/>
      <c r="FF10" s="2793">
        <v>0</v>
      </c>
      <c r="FG10" s="2793">
        <v>0</v>
      </c>
      <c r="FH10" s="2793">
        <v>0</v>
      </c>
      <c r="FI10" s="2793">
        <v>0</v>
      </c>
      <c r="FJ10" s="2950"/>
    </row>
    <row r="11" spans="1:166" ht="14.45" customHeight="1">
      <c r="A11" s="2793">
        <v>4</v>
      </c>
      <c r="B11" s="2793" t="s">
        <v>473</v>
      </c>
      <c r="C11" s="2793" t="s">
        <v>3007</v>
      </c>
      <c r="D11" s="2793" t="s">
        <v>2065</v>
      </c>
      <c r="E11" s="2793" t="s">
        <v>233</v>
      </c>
      <c r="F11" s="2793" t="s">
        <v>3009</v>
      </c>
      <c r="G11" s="2793" t="s">
        <v>2400</v>
      </c>
      <c r="H11" s="2793" t="s">
        <v>2400</v>
      </c>
      <c r="I11" s="2793" t="s">
        <v>2400</v>
      </c>
      <c r="J11" s="2793" t="s">
        <v>3004</v>
      </c>
      <c r="K11" s="2794">
        <v>44287</v>
      </c>
      <c r="L11" s="2793">
        <v>0</v>
      </c>
      <c r="M11" s="2793">
        <v>0</v>
      </c>
      <c r="N11" s="2793">
        <v>46845.067000000003</v>
      </c>
      <c r="O11" s="2793">
        <v>46845.067000000003</v>
      </c>
      <c r="P11" s="2793">
        <v>46845.067000000003</v>
      </c>
      <c r="Q11" s="2793">
        <v>46845.067000000003</v>
      </c>
      <c r="R11" s="2793"/>
      <c r="S11" s="2793">
        <v>397.29</v>
      </c>
      <c r="T11" s="2793">
        <v>236.78</v>
      </c>
      <c r="U11" s="2793"/>
      <c r="V11" s="2793">
        <v>29703051.632690001</v>
      </c>
      <c r="W11" s="2793">
        <v>29703051.632690001</v>
      </c>
      <c r="X11" s="2793">
        <v>27154679.987890001</v>
      </c>
      <c r="Y11" s="2793">
        <v>0</v>
      </c>
      <c r="Z11" s="2793">
        <v>0</v>
      </c>
      <c r="AA11" s="2793">
        <v>0</v>
      </c>
      <c r="AB11" s="2793">
        <v>0</v>
      </c>
      <c r="AC11" s="2793">
        <v>189004.94123670011</v>
      </c>
      <c r="AD11" s="2793">
        <v>13790.405445537879</v>
      </c>
      <c r="AE11" s="2793">
        <v>13695147.43476248</v>
      </c>
      <c r="AF11" s="2793">
        <v>9895001.8181644939</v>
      </c>
      <c r="AG11" s="2793">
        <v>530763.04874324636</v>
      </c>
      <c r="AH11" s="2793">
        <v>0</v>
      </c>
      <c r="AI11" s="2793">
        <v>772.08943566070366</v>
      </c>
      <c r="AJ11" s="2793">
        <v>0</v>
      </c>
      <c r="AK11" s="2793">
        <v>299893.92791850195</v>
      </c>
      <c r="AL11" s="2793">
        <v>0</v>
      </c>
      <c r="AM11" s="2793"/>
      <c r="AN11" s="2793">
        <v>50678.340741215419</v>
      </c>
      <c r="AO11" s="2793">
        <v>395722.68711135717</v>
      </c>
      <c r="AP11" s="2793">
        <v>1881046.5848582054</v>
      </c>
      <c r="AQ11" s="2793">
        <v>0</v>
      </c>
      <c r="AR11" s="2793">
        <v>0</v>
      </c>
      <c r="AS11" s="2793">
        <v>3.0679214119635876E-9</v>
      </c>
      <c r="AT11" s="2793">
        <v>0</v>
      </c>
      <c r="AU11" s="2793">
        <v>0</v>
      </c>
      <c r="AV11" s="2793">
        <v>0</v>
      </c>
      <c r="AW11" s="2793">
        <v>0</v>
      </c>
      <c r="AX11" s="2793">
        <v>0</v>
      </c>
      <c r="AY11" s="2793">
        <v>-131058.12392771716</v>
      </c>
      <c r="AZ11" s="2793">
        <v>0</v>
      </c>
      <c r="BA11" s="2793"/>
      <c r="BB11" s="2793">
        <v>1136261.7311405463</v>
      </c>
      <c r="BC11" s="2793">
        <v>506973.86295353575</v>
      </c>
      <c r="BD11" s="2793">
        <v>468529.57637270231</v>
      </c>
      <c r="BE11" s="2793">
        <v>51546.482638147289</v>
      </c>
      <c r="BF11" s="2793">
        <v>251522.88056347374</v>
      </c>
      <c r="BG11" s="2793">
        <v>1672790.7758469351</v>
      </c>
      <c r="BH11" s="2793">
        <v>0</v>
      </c>
      <c r="BI11" s="2793">
        <v>0</v>
      </c>
      <c r="BJ11" s="2793">
        <v>0</v>
      </c>
      <c r="BK11" s="2793">
        <v>0</v>
      </c>
      <c r="BL11" s="2793">
        <v>210588</v>
      </c>
      <c r="BM11" s="2793"/>
      <c r="BN11" s="2793"/>
      <c r="BO11" s="2793"/>
      <c r="BP11" s="2793"/>
      <c r="BQ11" s="2793"/>
      <c r="BR11" s="2793"/>
      <c r="BS11" s="2793"/>
      <c r="BT11" s="2793">
        <v>17650284.344260003</v>
      </c>
      <c r="BU11" s="2793"/>
      <c r="BV11" s="2793">
        <v>12339391.533585751</v>
      </c>
      <c r="BW11" s="2793"/>
      <c r="BX11" s="2793"/>
      <c r="BY11" s="2793"/>
      <c r="BZ11" s="2793"/>
      <c r="CA11" s="2793"/>
      <c r="CB11" s="2793"/>
      <c r="CC11" s="2793"/>
      <c r="CD11" s="2793"/>
      <c r="CE11" s="2793"/>
      <c r="CF11" s="2793"/>
      <c r="CG11" s="2793"/>
      <c r="CH11" s="2793"/>
      <c r="CI11" s="2793">
        <v>9504396.2522999998</v>
      </c>
      <c r="CJ11" s="2793">
        <v>-891461.04633999988</v>
      </c>
      <c r="CK11" s="2793"/>
      <c r="CL11" s="2793"/>
      <c r="CM11" s="2793"/>
      <c r="CN11" s="2793"/>
      <c r="CO11" s="2793">
        <v>-1996068.3048700008</v>
      </c>
      <c r="CP11" s="2793">
        <v>-552303.33992999967</v>
      </c>
      <c r="CQ11" s="2793">
        <v>30</v>
      </c>
      <c r="CR11" s="2793">
        <v>-994559.23849762604</v>
      </c>
      <c r="CS11" s="2793">
        <v>5.2386894822120667E-10</v>
      </c>
      <c r="CT11" s="2793">
        <v>-371997.02567106578</v>
      </c>
      <c r="CU11" s="2793">
        <v>0</v>
      </c>
      <c r="CV11" s="2793">
        <v>0</v>
      </c>
      <c r="CW11" s="2793">
        <v>0</v>
      </c>
      <c r="CX11" s="2793">
        <v>0</v>
      </c>
      <c r="CY11" s="2793">
        <v>0</v>
      </c>
      <c r="CZ11" s="2793">
        <v>214.84370079707878</v>
      </c>
      <c r="DA11" s="2793">
        <v>0</v>
      </c>
      <c r="DB11" s="2793">
        <v>0</v>
      </c>
      <c r="DC11" s="2793">
        <v>-725732.54802090861</v>
      </c>
      <c r="DD11" s="2793">
        <v>-18447.529808615858</v>
      </c>
      <c r="DE11" s="2793">
        <v>-3780.591542472248</v>
      </c>
      <c r="DF11" s="2793">
        <v>-34363.527115269506</v>
      </c>
      <c r="DG11" s="2793">
        <v>-122688.07367299334</v>
      </c>
      <c r="DH11" s="2793">
        <v>0</v>
      </c>
      <c r="DI11" s="2793">
        <v>0</v>
      </c>
      <c r="DJ11" s="2793"/>
      <c r="DK11" s="2793">
        <v>0</v>
      </c>
      <c r="DL11" s="2793">
        <v>4.4731271241449804</v>
      </c>
      <c r="DM11" s="2793">
        <v>281693.18831688818</v>
      </c>
      <c r="DN11" s="2793">
        <v>0</v>
      </c>
      <c r="DO11" s="2793">
        <v>0</v>
      </c>
      <c r="DP11" s="2793">
        <v>537.55218888974923</v>
      </c>
      <c r="DQ11" s="2793">
        <v>0</v>
      </c>
      <c r="DR11" s="2793">
        <v>-2178678.0604393817</v>
      </c>
      <c r="DS11" s="2793"/>
      <c r="DT11" s="2793"/>
      <c r="DU11" s="2793"/>
      <c r="DV11" s="2793">
        <v>13695147.43476248</v>
      </c>
      <c r="DW11" s="2793">
        <v>0</v>
      </c>
      <c r="DX11" s="2793">
        <v>0</v>
      </c>
      <c r="DY11" s="2793">
        <v>-2704834.1685800003</v>
      </c>
      <c r="DZ11" s="2793">
        <v>-1283086.3851299998</v>
      </c>
      <c r="EA11" s="2793">
        <v>708765.86371000006</v>
      </c>
      <c r="EB11" s="2793">
        <v>730783.04520000005</v>
      </c>
      <c r="EC11" s="2793">
        <v>-810877.41835947707</v>
      </c>
      <c r="ED11" s="2793">
        <v>911172.31063979445</v>
      </c>
      <c r="EE11" s="2793">
        <v>43144.123119099138</v>
      </c>
      <c r="EF11" s="2793">
        <v>4746.61132497569</v>
      </c>
      <c r="EG11" s="2793">
        <v>23161.257417970806</v>
      </c>
      <c r="EH11" s="2793">
        <v>154037.42863870601</v>
      </c>
      <c r="EI11" s="2793">
        <v>419638.46423246205</v>
      </c>
      <c r="EJ11" s="2793">
        <v>87335.398721073725</v>
      </c>
      <c r="EK11" s="2793">
        <v>0</v>
      </c>
      <c r="EL11" s="2793">
        <v>0</v>
      </c>
      <c r="EM11" s="2793">
        <v>0</v>
      </c>
      <c r="EN11" s="2793">
        <v>0</v>
      </c>
      <c r="EO11" s="2793">
        <v>0</v>
      </c>
      <c r="EP11" s="2793">
        <v>0</v>
      </c>
      <c r="EQ11" s="2793">
        <v>306467.90515723347</v>
      </c>
      <c r="ER11" s="2793">
        <v>0</v>
      </c>
      <c r="ES11" s="2793">
        <v>-72445.62909266878</v>
      </c>
      <c r="ET11" s="2793">
        <v>0</v>
      </c>
      <c r="EU11" s="2793">
        <v>-3402.0965588589024</v>
      </c>
      <c r="EV11" s="2793">
        <v>129</v>
      </c>
      <c r="EW11" s="2793">
        <v>0</v>
      </c>
      <c r="EX11" s="2793">
        <v>0</v>
      </c>
      <c r="EY11" s="2793">
        <v>0</v>
      </c>
      <c r="EZ11" s="2793"/>
      <c r="FA11" s="2793">
        <v>0</v>
      </c>
      <c r="FB11" s="2793">
        <v>-66.517429094731796</v>
      </c>
      <c r="FC11" s="2793"/>
      <c r="FD11" s="2793">
        <v>-66.517429094731796</v>
      </c>
      <c r="FE11" s="2793"/>
      <c r="FF11" s="2793">
        <v>0</v>
      </c>
      <c r="FG11" s="2793">
        <v>0</v>
      </c>
      <c r="FH11" s="2793">
        <v>0</v>
      </c>
      <c r="FI11" s="2793">
        <v>0</v>
      </c>
      <c r="FJ11" s="2950"/>
    </row>
    <row r="12" spans="1:166" ht="14.45" customHeight="1">
      <c r="A12" s="2793">
        <v>5</v>
      </c>
      <c r="B12" s="2793" t="s">
        <v>3008</v>
      </c>
      <c r="C12" s="2793" t="s">
        <v>3007</v>
      </c>
      <c r="D12" s="2793" t="s">
        <v>2065</v>
      </c>
      <c r="E12" s="2793" t="s">
        <v>233</v>
      </c>
      <c r="F12" s="2793" t="s">
        <v>3009</v>
      </c>
      <c r="G12" s="2793" t="s">
        <v>2400</v>
      </c>
      <c r="H12" s="2793" t="s">
        <v>2400</v>
      </c>
      <c r="I12" s="2793" t="s">
        <v>2400</v>
      </c>
      <c r="J12" s="2793" t="s">
        <v>3004</v>
      </c>
      <c r="K12" s="2794">
        <v>44287</v>
      </c>
      <c r="L12" s="2793">
        <v>0</v>
      </c>
      <c r="M12" s="2793">
        <v>0</v>
      </c>
      <c r="N12" s="2793">
        <v>-53.573</v>
      </c>
      <c r="O12" s="2793">
        <v>-53.573</v>
      </c>
      <c r="P12" s="2793">
        <v>-53.573</v>
      </c>
      <c r="Q12" s="2793">
        <v>-53.573</v>
      </c>
      <c r="R12" s="2793"/>
      <c r="S12" s="2793">
        <v>397.29</v>
      </c>
      <c r="T12" s="2793">
        <v>236.78</v>
      </c>
      <c r="U12" s="2793"/>
      <c r="V12" s="2793">
        <v>-33969.03211</v>
      </c>
      <c r="W12" s="2793">
        <v>-33969.03211</v>
      </c>
      <c r="X12" s="2793">
        <v>-31054.660909999999</v>
      </c>
      <c r="Y12" s="2793">
        <v>0</v>
      </c>
      <c r="Z12" s="2793">
        <v>0</v>
      </c>
      <c r="AA12" s="2793">
        <v>0</v>
      </c>
      <c r="AB12" s="2793">
        <v>0</v>
      </c>
      <c r="AC12" s="2793">
        <v>-216.15001034951521</v>
      </c>
      <c r="AD12" s="2793">
        <v>-15.77099656904751</v>
      </c>
      <c r="AE12" s="2793">
        <v>-15662.057512320993</v>
      </c>
      <c r="AF12" s="2793">
        <v>-11316.131374185597</v>
      </c>
      <c r="AG12" s="2793">
        <v>-606.99174174138625</v>
      </c>
      <c r="AH12" s="2793">
        <v>0</v>
      </c>
      <c r="AI12" s="2793">
        <v>-0.88297765347738477</v>
      </c>
      <c r="AJ12" s="2793">
        <v>0</v>
      </c>
      <c r="AK12" s="2793">
        <v>-342.96497858307907</v>
      </c>
      <c r="AL12" s="2793">
        <v>0</v>
      </c>
      <c r="AM12" s="2793"/>
      <c r="AN12" s="2793">
        <v>-57.956812155464171</v>
      </c>
      <c r="AO12" s="2793">
        <v>-452.55675515666866</v>
      </c>
      <c r="AP12" s="2793">
        <v>-2151.2042813517296</v>
      </c>
      <c r="AQ12" s="2793">
        <v>0</v>
      </c>
      <c r="AR12" s="2793">
        <v>0</v>
      </c>
      <c r="AS12" s="2793">
        <v>-3.5085391980147082E-12</v>
      </c>
      <c r="AT12" s="2793">
        <v>0</v>
      </c>
      <c r="AU12" s="2793">
        <v>0</v>
      </c>
      <c r="AV12" s="2793">
        <v>0</v>
      </c>
      <c r="AW12" s="2793">
        <v>0</v>
      </c>
      <c r="AX12" s="2793">
        <v>0</v>
      </c>
      <c r="AY12" s="2793">
        <v>149.88081612050189</v>
      </c>
      <c r="AZ12" s="2793">
        <v>0</v>
      </c>
      <c r="BA12" s="2793"/>
      <c r="BB12" s="2793">
        <v>-1299.4527198006242</v>
      </c>
      <c r="BC12" s="2793">
        <v>-579.78593050170616</v>
      </c>
      <c r="BD12" s="2793">
        <v>-535.82023898086811</v>
      </c>
      <c r="BE12" s="2793">
        <v>-58.949637415898337</v>
      </c>
      <c r="BF12" s="2793">
        <v>-287.64683548060628</v>
      </c>
      <c r="BG12" s="2793">
        <v>-1913.0385753199553</v>
      </c>
      <c r="BH12" s="2793">
        <v>0</v>
      </c>
      <c r="BI12" s="2793">
        <v>0</v>
      </c>
      <c r="BJ12" s="2793">
        <v>0</v>
      </c>
      <c r="BK12" s="2793">
        <v>0</v>
      </c>
      <c r="BL12" s="2793">
        <v>516</v>
      </c>
      <c r="BM12" s="2793"/>
      <c r="BN12" s="2793"/>
      <c r="BO12" s="2793"/>
      <c r="BP12" s="2793"/>
      <c r="BQ12" s="2793"/>
      <c r="BR12" s="2793"/>
      <c r="BS12" s="2793"/>
      <c r="BT12" s="2793">
        <v>-20185.234940000002</v>
      </c>
      <c r="BU12" s="2793"/>
      <c r="BV12" s="2793">
        <v>-14111.586661382926</v>
      </c>
      <c r="BW12" s="2793"/>
      <c r="BX12" s="2793"/>
      <c r="BY12" s="2793"/>
      <c r="BZ12" s="2793"/>
      <c r="CA12" s="2793"/>
      <c r="CB12" s="2793"/>
      <c r="CC12" s="2793"/>
      <c r="CD12" s="2793"/>
      <c r="CE12" s="2793"/>
      <c r="CF12" s="2793"/>
      <c r="CG12" s="2793"/>
      <c r="CH12" s="2793"/>
      <c r="CI12" s="2793">
        <v>-10868.817299999999</v>
      </c>
      <c r="CJ12" s="2793">
        <v>1020.072860000002</v>
      </c>
      <c r="CK12" s="2793"/>
      <c r="CL12" s="2793"/>
      <c r="CM12" s="2793"/>
      <c r="CN12" s="2793"/>
      <c r="CO12" s="2793">
        <v>2282.7455300000006</v>
      </c>
      <c r="CP12" s="2793">
        <v>631.62566999999956</v>
      </c>
      <c r="CQ12" s="2793">
        <v>30</v>
      </c>
      <c r="CR12" s="2793">
        <v>1137.3987806236546</v>
      </c>
      <c r="CS12" s="2793">
        <v>-5.6843418860808015E-13</v>
      </c>
      <c r="CT12" s="2793">
        <v>425.42359169378506</v>
      </c>
      <c r="CU12" s="2793">
        <v>0</v>
      </c>
      <c r="CV12" s="2793">
        <v>0</v>
      </c>
      <c r="CW12" s="2793">
        <v>0</v>
      </c>
      <c r="CX12" s="2793">
        <v>0</v>
      </c>
      <c r="CY12" s="2793">
        <v>0</v>
      </c>
      <c r="CZ12" s="2793">
        <v>-0.24569975709079195</v>
      </c>
      <c r="DA12" s="2793">
        <v>0</v>
      </c>
      <c r="DB12" s="2793">
        <v>0</v>
      </c>
      <c r="DC12" s="2793">
        <v>829.96294562080766</v>
      </c>
      <c r="DD12" s="2793">
        <v>21.096981554898321</v>
      </c>
      <c r="DE12" s="2793">
        <v>4.3235636893179361</v>
      </c>
      <c r="DF12" s="2793">
        <v>39.298849506316969</v>
      </c>
      <c r="DG12" s="2793">
        <v>140.30865130117695</v>
      </c>
      <c r="DH12" s="2793">
        <v>0</v>
      </c>
      <c r="DI12" s="2793">
        <v>0</v>
      </c>
      <c r="DJ12" s="2793"/>
      <c r="DK12" s="2793">
        <v>0</v>
      </c>
      <c r="DL12" s="2793">
        <v>-5.1155618887644971E-3</v>
      </c>
      <c r="DM12" s="2793">
        <v>-322.15023147902969</v>
      </c>
      <c r="DN12" s="2793">
        <v>0</v>
      </c>
      <c r="DO12" s="2793">
        <v>0</v>
      </c>
      <c r="DP12" s="2793">
        <v>-0.61475594464173611</v>
      </c>
      <c r="DQ12" s="2793">
        <v>0</v>
      </c>
      <c r="DR12" s="2793">
        <v>2491.581872044691</v>
      </c>
      <c r="DS12" s="2793"/>
      <c r="DT12" s="2793"/>
      <c r="DU12" s="2793"/>
      <c r="DV12" s="2793">
        <v>-15662.057512320993</v>
      </c>
      <c r="DW12" s="2793">
        <v>0</v>
      </c>
      <c r="DX12" s="2793">
        <v>0</v>
      </c>
      <c r="DY12" s="2793">
        <v>3093.3050200000039</v>
      </c>
      <c r="DZ12" s="2793">
        <v>1467.3644700000013</v>
      </c>
      <c r="EA12" s="2793">
        <v>-810.5594900000001</v>
      </c>
      <c r="EB12" s="2793">
        <v>-835.73879999999997</v>
      </c>
      <c r="EC12" s="2793">
        <v>927.3364030789453</v>
      </c>
      <c r="ED12" s="2793">
        <v>-1042.0357430144288</v>
      </c>
      <c r="EE12" s="2793">
        <v>-49.340523045030501</v>
      </c>
      <c r="EF12" s="2793">
        <v>-5.4283241501804795</v>
      </c>
      <c r="EG12" s="2793">
        <v>-26.4876991989989</v>
      </c>
      <c r="EH12" s="2793">
        <v>-176.1604303919855</v>
      </c>
      <c r="EI12" s="2793">
        <v>-479.90733889495107</v>
      </c>
      <c r="EJ12" s="2793">
        <v>-99.878591606755151</v>
      </c>
      <c r="EK12" s="2793">
        <v>0</v>
      </c>
      <c r="EL12" s="2793">
        <v>0</v>
      </c>
      <c r="EM12" s="2793">
        <v>0</v>
      </c>
      <c r="EN12" s="2793">
        <v>0</v>
      </c>
      <c r="EO12" s="2793">
        <v>0</v>
      </c>
      <c r="EP12" s="2793">
        <v>0</v>
      </c>
      <c r="EQ12" s="2793">
        <v>-350.48311667455761</v>
      </c>
      <c r="ER12" s="2793">
        <v>0</v>
      </c>
      <c r="ES12" s="2793">
        <v>82.850339127096234</v>
      </c>
      <c r="ET12" s="2793">
        <v>0</v>
      </c>
      <c r="EU12" s="2793">
        <v>3.8907088967926597</v>
      </c>
      <c r="EV12" s="2793">
        <v>129</v>
      </c>
      <c r="EW12" s="2793">
        <v>0</v>
      </c>
      <c r="EX12" s="2793">
        <v>0</v>
      </c>
      <c r="EY12" s="2793">
        <v>0</v>
      </c>
      <c r="EZ12" s="2793"/>
      <c r="FA12" s="2793">
        <v>0</v>
      </c>
      <c r="FB12" s="2793">
        <v>-66.517429094731796</v>
      </c>
      <c r="FC12" s="2793"/>
      <c r="FD12" s="2793">
        <v>-66.517429094731796</v>
      </c>
      <c r="FE12" s="2793"/>
      <c r="FF12" s="2793">
        <v>0</v>
      </c>
      <c r="FG12" s="2793">
        <v>0</v>
      </c>
      <c r="FH12" s="2793">
        <v>0</v>
      </c>
      <c r="FI12" s="2793">
        <v>0</v>
      </c>
      <c r="FJ12" s="2950"/>
    </row>
    <row r="13" spans="1:166" ht="14.45" customHeight="1">
      <c r="A13" s="2793">
        <v>6</v>
      </c>
      <c r="B13" s="2793" t="s">
        <v>3005</v>
      </c>
      <c r="C13" s="2793" t="s">
        <v>3007</v>
      </c>
      <c r="D13" s="2793" t="s">
        <v>2065</v>
      </c>
      <c r="E13" s="2793" t="s">
        <v>233</v>
      </c>
      <c r="F13" s="2793" t="s">
        <v>3009</v>
      </c>
      <c r="G13" s="2793" t="s">
        <v>2400</v>
      </c>
      <c r="H13" s="2793" t="s">
        <v>2400</v>
      </c>
      <c r="I13" s="2793" t="s">
        <v>2400</v>
      </c>
      <c r="J13" s="2793" t="s">
        <v>3004</v>
      </c>
      <c r="K13" s="2794">
        <v>44287</v>
      </c>
      <c r="L13" s="2793">
        <v>0</v>
      </c>
      <c r="M13" s="2793">
        <v>0</v>
      </c>
      <c r="N13" s="2793">
        <v>10.32</v>
      </c>
      <c r="O13" s="2793">
        <v>10.32</v>
      </c>
      <c r="P13" s="2793">
        <v>10.32</v>
      </c>
      <c r="Q13" s="2793">
        <v>10.32</v>
      </c>
      <c r="R13" s="2793"/>
      <c r="S13" s="2793">
        <v>397.29</v>
      </c>
      <c r="T13" s="2793">
        <v>236.78</v>
      </c>
      <c r="U13" s="2793"/>
      <c r="V13" s="2793">
        <v>6543.6023999999998</v>
      </c>
      <c r="W13" s="2793">
        <v>6543.6023999999998</v>
      </c>
      <c r="X13" s="2793">
        <v>5982.1944000000003</v>
      </c>
      <c r="Y13" s="2793">
        <v>0</v>
      </c>
      <c r="Z13" s="2793">
        <v>0</v>
      </c>
      <c r="AA13" s="2793">
        <v>0</v>
      </c>
      <c r="AB13" s="2793">
        <v>0</v>
      </c>
      <c r="AC13" s="2793">
        <v>41.637916614843242</v>
      </c>
      <c r="AD13" s="2793">
        <v>3.0380356633485208</v>
      </c>
      <c r="AE13" s="2793">
        <v>3017.0502590325846</v>
      </c>
      <c r="AF13" s="2793">
        <v>2179.87560490537</v>
      </c>
      <c r="AG13" s="2793">
        <v>116.92745925692245</v>
      </c>
      <c r="AH13" s="2793">
        <v>0</v>
      </c>
      <c r="AI13" s="2793">
        <v>0.17009182580565979</v>
      </c>
      <c r="AJ13" s="2793">
        <v>0</v>
      </c>
      <c r="AK13" s="2793">
        <v>66.066835513735953</v>
      </c>
      <c r="AL13" s="2793">
        <v>0</v>
      </c>
      <c r="AM13" s="2793"/>
      <c r="AN13" s="2793">
        <v>11.164472802426413</v>
      </c>
      <c r="AO13" s="2793">
        <v>87.177976092748594</v>
      </c>
      <c r="AP13" s="2793">
        <v>414.3958371483742</v>
      </c>
      <c r="AQ13" s="2793">
        <v>0</v>
      </c>
      <c r="AR13" s="2793">
        <v>0</v>
      </c>
      <c r="AS13" s="2793">
        <v>6.7586516572735872E-13</v>
      </c>
      <c r="AT13" s="2793">
        <v>0</v>
      </c>
      <c r="AU13" s="2793">
        <v>0</v>
      </c>
      <c r="AV13" s="2793">
        <v>0</v>
      </c>
      <c r="AW13" s="2793">
        <v>0</v>
      </c>
      <c r="AX13" s="2793">
        <v>0</v>
      </c>
      <c r="AY13" s="2793">
        <v>-28.872193499777488</v>
      </c>
      <c r="AZ13" s="2793">
        <v>0</v>
      </c>
      <c r="BA13" s="2793"/>
      <c r="BB13" s="2793">
        <v>250.31922924500111</v>
      </c>
      <c r="BC13" s="2793">
        <v>111.68668550907375</v>
      </c>
      <c r="BD13" s="2793">
        <v>103.21738312736937</v>
      </c>
      <c r="BE13" s="2793">
        <v>11.355725050530507</v>
      </c>
      <c r="BF13" s="2793">
        <v>55.410661007594435</v>
      </c>
      <c r="BG13" s="2793">
        <v>368.51694131935744</v>
      </c>
      <c r="BH13" s="2793">
        <v>0</v>
      </c>
      <c r="BI13" s="2793">
        <v>0</v>
      </c>
      <c r="BJ13" s="2793">
        <v>0</v>
      </c>
      <c r="BK13" s="2793">
        <v>0</v>
      </c>
      <c r="BL13" s="2793">
        <v>185</v>
      </c>
      <c r="BM13" s="2793"/>
      <c r="BN13" s="2793"/>
      <c r="BO13" s="2793"/>
      <c r="BP13" s="2793"/>
      <c r="BQ13" s="2793"/>
      <c r="BR13" s="2793"/>
      <c r="BS13" s="2793"/>
      <c r="BT13" s="2793">
        <v>3888.3696000000004</v>
      </c>
      <c r="BU13" s="2793"/>
      <c r="BV13" s="2793">
        <v>2718.3763154102221</v>
      </c>
      <c r="BW13" s="2793"/>
      <c r="BX13" s="2793"/>
      <c r="BY13" s="2793"/>
      <c r="BZ13" s="2793"/>
      <c r="CA13" s="2793"/>
      <c r="CB13" s="2793"/>
      <c r="CC13" s="2793"/>
      <c r="CD13" s="2793"/>
      <c r="CE13" s="2793"/>
      <c r="CF13" s="2793"/>
      <c r="CG13" s="2793"/>
      <c r="CH13" s="2793"/>
      <c r="CI13" s="2793">
        <v>2093.8248000000003</v>
      </c>
      <c r="CJ13" s="2793">
        <v>-196.41960000000017</v>
      </c>
      <c r="CK13" s="2793"/>
      <c r="CL13" s="2793"/>
      <c r="CM13" s="2793"/>
      <c r="CN13" s="2793"/>
      <c r="CO13" s="2793">
        <v>-439.73520000000013</v>
      </c>
      <c r="CP13" s="2793">
        <v>-121.67279999999992</v>
      </c>
      <c r="CQ13" s="2793">
        <v>30</v>
      </c>
      <c r="CR13" s="2793">
        <v>-219.10207410516659</v>
      </c>
      <c r="CS13" s="2793">
        <v>1.1368683772161603E-13</v>
      </c>
      <c r="CT13" s="2793">
        <v>-81.95119680211792</v>
      </c>
      <c r="CU13" s="2793">
        <v>0</v>
      </c>
      <c r="CV13" s="2793">
        <v>0</v>
      </c>
      <c r="CW13" s="2793">
        <v>0</v>
      </c>
      <c r="CX13" s="2793">
        <v>0</v>
      </c>
      <c r="CY13" s="2793">
        <v>0</v>
      </c>
      <c r="CZ13" s="2793">
        <v>4.7330212853059717E-2</v>
      </c>
      <c r="DA13" s="2793">
        <v>0</v>
      </c>
      <c r="DB13" s="2793">
        <v>0</v>
      </c>
      <c r="DC13" s="2793">
        <v>-159.87937204947912</v>
      </c>
      <c r="DD13" s="2793">
        <v>-4.0640033159716751</v>
      </c>
      <c r="DE13" s="2793">
        <v>-0.83286687834844209</v>
      </c>
      <c r="DF13" s="2793">
        <v>-7.5703083065199195</v>
      </c>
      <c r="DG13" s="2793">
        <v>-27.028265757529766</v>
      </c>
      <c r="DH13" s="2793">
        <v>0</v>
      </c>
      <c r="DI13" s="2793">
        <v>0</v>
      </c>
      <c r="DJ13" s="2793"/>
      <c r="DK13" s="2793">
        <v>0</v>
      </c>
      <c r="DL13" s="2793">
        <v>9.8543293621877748E-4</v>
      </c>
      <c r="DM13" s="2793">
        <v>62.057200247579686</v>
      </c>
      <c r="DN13" s="2793">
        <v>0</v>
      </c>
      <c r="DO13" s="2793">
        <v>0</v>
      </c>
      <c r="DP13" s="2793">
        <v>0.11842311143118245</v>
      </c>
      <c r="DQ13" s="2793">
        <v>0</v>
      </c>
      <c r="DR13" s="2793">
        <v>-479.9642528792715</v>
      </c>
      <c r="DS13" s="2793"/>
      <c r="DT13" s="2793"/>
      <c r="DU13" s="2793"/>
      <c r="DV13" s="2793">
        <v>3017.0502590325846</v>
      </c>
      <c r="DW13" s="2793">
        <v>0</v>
      </c>
      <c r="DX13" s="2793">
        <v>0</v>
      </c>
      <c r="DY13" s="2793">
        <v>-595.87679999999966</v>
      </c>
      <c r="DZ13" s="2793">
        <v>-282.66480000000024</v>
      </c>
      <c r="EA13" s="2793">
        <v>156.14160000000001</v>
      </c>
      <c r="EB13" s="2793">
        <v>160.99199999999999</v>
      </c>
      <c r="EC13" s="2793">
        <v>-178.63684467501753</v>
      </c>
      <c r="ED13" s="2793">
        <v>200.73187739922921</v>
      </c>
      <c r="EE13" s="2793">
        <v>9.504679555461049</v>
      </c>
      <c r="EF13" s="2793">
        <v>1.0456816909611661</v>
      </c>
      <c r="EG13" s="2793">
        <v>5.1024407021012204</v>
      </c>
      <c r="EH13" s="2793">
        <v>33.934549897248438</v>
      </c>
      <c r="EI13" s="2793">
        <v>92.446637996675477</v>
      </c>
      <c r="EJ13" s="2793">
        <v>19.240047512398284</v>
      </c>
      <c r="EK13" s="2793">
        <v>0</v>
      </c>
      <c r="EL13" s="2793">
        <v>0</v>
      </c>
      <c r="EM13" s="2793">
        <v>0</v>
      </c>
      <c r="EN13" s="2793">
        <v>0</v>
      </c>
      <c r="EO13" s="2793">
        <v>0</v>
      </c>
      <c r="EP13" s="2793">
        <v>0</v>
      </c>
      <c r="EQ13" s="2793">
        <v>67.515087153630276</v>
      </c>
      <c r="ER13" s="2793">
        <v>0</v>
      </c>
      <c r="ES13" s="2793">
        <v>-15.959821174689361</v>
      </c>
      <c r="ET13" s="2793">
        <v>0</v>
      </c>
      <c r="EU13" s="2793">
        <v>-0.7494841770089451</v>
      </c>
      <c r="EV13" s="2793">
        <v>129</v>
      </c>
      <c r="EW13" s="2793">
        <v>0</v>
      </c>
      <c r="EX13" s="2793">
        <v>0</v>
      </c>
      <c r="EY13" s="2793">
        <v>0</v>
      </c>
      <c r="EZ13" s="2793"/>
      <c r="FA13" s="2793">
        <v>0</v>
      </c>
      <c r="FB13" s="2793">
        <v>-66.517429094731796</v>
      </c>
      <c r="FC13" s="2793"/>
      <c r="FD13" s="2793">
        <v>-66.517429094731796</v>
      </c>
      <c r="FE13" s="2793"/>
      <c r="FF13" s="2793">
        <v>0</v>
      </c>
      <c r="FG13" s="2793">
        <v>0</v>
      </c>
      <c r="FH13" s="2793">
        <v>0</v>
      </c>
      <c r="FI13" s="2793">
        <v>0</v>
      </c>
      <c r="FJ13" s="2950"/>
    </row>
    <row r="14" spans="1:166" ht="14.45" customHeight="1">
      <c r="A14" s="2793">
        <v>7</v>
      </c>
      <c r="B14" s="2793" t="s">
        <v>473</v>
      </c>
      <c r="C14" s="2793" t="s">
        <v>3007</v>
      </c>
      <c r="D14" s="2793" t="s">
        <v>2065</v>
      </c>
      <c r="E14" s="2793" t="s">
        <v>233</v>
      </c>
      <c r="F14" s="2793" t="s">
        <v>3010</v>
      </c>
      <c r="G14" s="2793" t="s">
        <v>2400</v>
      </c>
      <c r="H14" s="2793" t="s">
        <v>2400</v>
      </c>
      <c r="I14" s="2793" t="s">
        <v>2400</v>
      </c>
      <c r="J14" s="2793" t="s">
        <v>3004</v>
      </c>
      <c r="K14" s="2794">
        <v>44287</v>
      </c>
      <c r="L14" s="2793">
        <v>0</v>
      </c>
      <c r="M14" s="2793">
        <v>0</v>
      </c>
      <c r="N14" s="2793">
        <v>74815.616999999998</v>
      </c>
      <c r="O14" s="2793">
        <v>74815.616999999998</v>
      </c>
      <c r="P14" s="2793">
        <v>74815.616999999998</v>
      </c>
      <c r="Q14" s="2793">
        <v>74815.616999999998</v>
      </c>
      <c r="R14" s="2793"/>
      <c r="S14" s="2793">
        <v>397.29</v>
      </c>
      <c r="T14" s="2793">
        <v>236.78</v>
      </c>
      <c r="U14" s="2793"/>
      <c r="V14" s="2793">
        <v>47438338.271190003</v>
      </c>
      <c r="W14" s="2793">
        <v>47438338.271190003</v>
      </c>
      <c r="X14" s="2793">
        <v>43368368.706390001</v>
      </c>
      <c r="Y14" s="2793">
        <v>0</v>
      </c>
      <c r="Z14" s="2793">
        <v>0</v>
      </c>
      <c r="AA14" s="2793">
        <v>0</v>
      </c>
      <c r="AB14" s="2793">
        <v>0</v>
      </c>
      <c r="AC14" s="2793">
        <v>301857.21144709771</v>
      </c>
      <c r="AD14" s="2793">
        <v>22024.468277269756</v>
      </c>
      <c r="AE14" s="2793">
        <v>21872333.008675642</v>
      </c>
      <c r="AF14" s="2793">
        <v>15803172.322116613</v>
      </c>
      <c r="AG14" s="2793">
        <v>847674.41943304392</v>
      </c>
      <c r="AH14" s="2793">
        <v>0</v>
      </c>
      <c r="AI14" s="2793">
        <v>1233.0934975103642</v>
      </c>
      <c r="AJ14" s="2793">
        <v>0</v>
      </c>
      <c r="AK14" s="2793">
        <v>478956.49827496777</v>
      </c>
      <c r="AL14" s="2793">
        <v>0</v>
      </c>
      <c r="AM14" s="2793"/>
      <c r="AN14" s="2793">
        <v>80937.686162136742</v>
      </c>
      <c r="AO14" s="2793">
        <v>632003.30137502274</v>
      </c>
      <c r="AP14" s="2793">
        <v>3004193.8215588308</v>
      </c>
      <c r="AQ14" s="2793">
        <v>0</v>
      </c>
      <c r="AR14" s="2793">
        <v>0</v>
      </c>
      <c r="AS14" s="2793">
        <v>4.8997354053003484E-9</v>
      </c>
      <c r="AT14" s="2793">
        <v>0</v>
      </c>
      <c r="AU14" s="2793">
        <v>0</v>
      </c>
      <c r="AV14" s="2793">
        <v>0</v>
      </c>
      <c r="AW14" s="2793">
        <v>0</v>
      </c>
      <c r="AX14" s="2793">
        <v>0</v>
      </c>
      <c r="AY14" s="2793">
        <v>-209311.14058422888</v>
      </c>
      <c r="AZ14" s="2793">
        <v>0</v>
      </c>
      <c r="BA14" s="2793"/>
      <c r="BB14" s="2793">
        <v>1814708.0991210463</v>
      </c>
      <c r="BC14" s="2793">
        <v>809681.03556650318</v>
      </c>
      <c r="BD14" s="2793">
        <v>748282.19029065198</v>
      </c>
      <c r="BE14" s="2793">
        <v>82324.18373428256</v>
      </c>
      <c r="BF14" s="2793">
        <v>401703.75888188172</v>
      </c>
      <c r="BG14" s="2793">
        <v>2671591.3119922988</v>
      </c>
      <c r="BH14" s="2793">
        <v>0</v>
      </c>
      <c r="BI14" s="2793">
        <v>0</v>
      </c>
      <c r="BJ14" s="2793">
        <v>0</v>
      </c>
      <c r="BK14" s="2793">
        <v>0</v>
      </c>
      <c r="BL14" s="2793">
        <v>651547</v>
      </c>
      <c r="BM14" s="2793"/>
      <c r="BN14" s="2793"/>
      <c r="BO14" s="2793"/>
      <c r="BP14" s="2793"/>
      <c r="BQ14" s="2793"/>
      <c r="BR14" s="2793"/>
      <c r="BS14" s="2793"/>
      <c r="BT14" s="2793">
        <v>17346748.957620002</v>
      </c>
      <c r="BU14" s="2793"/>
      <c r="BV14" s="2793">
        <v>19707073.767015729</v>
      </c>
      <c r="BW14" s="2793"/>
      <c r="BX14" s="2793"/>
      <c r="BY14" s="2793"/>
      <c r="BZ14" s="2793"/>
      <c r="CA14" s="2793"/>
      <c r="CB14" s="2793"/>
      <c r="CC14" s="2793"/>
      <c r="CD14" s="2793"/>
      <c r="CE14" s="2793"/>
      <c r="CF14" s="2793"/>
      <c r="CG14" s="2793"/>
      <c r="CH14" s="2793"/>
      <c r="CI14" s="2793">
        <v>26021620.792199999</v>
      </c>
      <c r="CJ14" s="2793">
        <v>-2441232.569280006</v>
      </c>
      <c r="CK14" s="2793"/>
      <c r="CL14" s="2793"/>
      <c r="CM14" s="2793"/>
      <c r="CN14" s="2793"/>
      <c r="CO14" s="2793">
        <v>-3187893.4403700009</v>
      </c>
      <c r="CP14" s="2793">
        <v>-882076.12442999939</v>
      </c>
      <c r="CQ14" s="2793">
        <v>30</v>
      </c>
      <c r="CR14" s="2793">
        <v>-1588396.9825734161</v>
      </c>
      <c r="CS14" s="2793">
        <v>8.149072527885437E-10</v>
      </c>
      <c r="CT14" s="2793">
        <v>-594111.37137973635</v>
      </c>
      <c r="CU14" s="2793">
        <v>0</v>
      </c>
      <c r="CV14" s="2793">
        <v>0</v>
      </c>
      <c r="CW14" s="2793">
        <v>0</v>
      </c>
      <c r="CX14" s="2793">
        <v>0</v>
      </c>
      <c r="CY14" s="2793">
        <v>0</v>
      </c>
      <c r="CZ14" s="2793">
        <v>343.12394160300391</v>
      </c>
      <c r="DA14" s="2793">
        <v>0</v>
      </c>
      <c r="DB14" s="2793">
        <v>0</v>
      </c>
      <c r="DC14" s="2793">
        <v>-1159057.5451021623</v>
      </c>
      <c r="DD14" s="2793">
        <v>-29462.298020781716</v>
      </c>
      <c r="DE14" s="2793">
        <v>-6037.9311417153658</v>
      </c>
      <c r="DF14" s="2793">
        <v>-54881.520041910117</v>
      </c>
      <c r="DG14" s="2793">
        <v>-195943.44758619834</v>
      </c>
      <c r="DH14" s="2793">
        <v>0</v>
      </c>
      <c r="DI14" s="2793">
        <v>0</v>
      </c>
      <c r="DJ14" s="2793"/>
      <c r="DK14" s="2793">
        <v>0</v>
      </c>
      <c r="DL14" s="2793">
        <v>7.1439702650513937</v>
      </c>
      <c r="DM14" s="2793">
        <v>449888.34552473121</v>
      </c>
      <c r="DN14" s="2793">
        <v>0</v>
      </c>
      <c r="DO14" s="2793">
        <v>0</v>
      </c>
      <c r="DP14" s="2793">
        <v>858.51726247904298</v>
      </c>
      <c r="DQ14" s="2793">
        <v>0</v>
      </c>
      <c r="DR14" s="2793">
        <v>-3479536.988091737</v>
      </c>
      <c r="DS14" s="2793"/>
      <c r="DT14" s="2793"/>
      <c r="DU14" s="2793"/>
      <c r="DV14" s="2793">
        <v>21872333.008675642</v>
      </c>
      <c r="DW14" s="2793">
        <v>0</v>
      </c>
      <c r="DX14" s="2793">
        <v>0</v>
      </c>
      <c r="DY14" s="2793">
        <v>-4319853.7255800012</v>
      </c>
      <c r="DZ14" s="2793">
        <v>-2049199.7496300007</v>
      </c>
      <c r="EA14" s="2793">
        <v>1131960.2852100001</v>
      </c>
      <c r="EB14" s="2793">
        <v>1167123.6251999999</v>
      </c>
      <c r="EC14" s="2793">
        <v>-1295041.255164206</v>
      </c>
      <c r="ED14" s="2793">
        <v>1455220.8584488069</v>
      </c>
      <c r="EE14" s="2793">
        <v>68904.890051269773</v>
      </c>
      <c r="EF14" s="2793">
        <v>7580.7481487270306</v>
      </c>
      <c r="EG14" s="2793">
        <v>36990.528036203097</v>
      </c>
      <c r="EH14" s="2793">
        <v>246011.07443603958</v>
      </c>
      <c r="EI14" s="2793">
        <v>670198.86252877128</v>
      </c>
      <c r="EJ14" s="2793">
        <v>139482.17303773185</v>
      </c>
      <c r="EK14" s="2793">
        <v>0</v>
      </c>
      <c r="EL14" s="2793">
        <v>0</v>
      </c>
      <c r="EM14" s="2793">
        <v>0</v>
      </c>
      <c r="EN14" s="2793">
        <v>0</v>
      </c>
      <c r="EO14" s="2793">
        <v>0</v>
      </c>
      <c r="EP14" s="2793">
        <v>0</v>
      </c>
      <c r="EQ14" s="2793">
        <v>489455.70757825795</v>
      </c>
      <c r="ER14" s="2793">
        <v>0</v>
      </c>
      <c r="ES14" s="2793">
        <v>-115701.92523198151</v>
      </c>
      <c r="ET14" s="2793">
        <v>0</v>
      </c>
      <c r="EU14" s="2793">
        <v>-5433.4419704128522</v>
      </c>
      <c r="EV14" s="2793">
        <v>129</v>
      </c>
      <c r="EW14" s="2793">
        <v>0</v>
      </c>
      <c r="EX14" s="2793">
        <v>0</v>
      </c>
      <c r="EY14" s="2793">
        <v>0</v>
      </c>
      <c r="EZ14" s="2793"/>
      <c r="FA14" s="2793">
        <v>0</v>
      </c>
      <c r="FB14" s="2793">
        <v>-66.517429094731796</v>
      </c>
      <c r="FC14" s="2793"/>
      <c r="FD14" s="2793">
        <v>-66.517429094731796</v>
      </c>
      <c r="FE14" s="2793"/>
      <c r="FF14" s="2793">
        <v>0</v>
      </c>
      <c r="FG14" s="2793">
        <v>0</v>
      </c>
      <c r="FH14" s="2793">
        <v>0</v>
      </c>
      <c r="FI14" s="2793">
        <v>0</v>
      </c>
      <c r="FJ14" s="2950"/>
    </row>
    <row r="15" spans="1:166" s="969" customFormat="1" ht="14.45" customHeight="1">
      <c r="A15" s="2793">
        <v>8</v>
      </c>
      <c r="B15" s="2793" t="s">
        <v>3008</v>
      </c>
      <c r="C15" s="2793" t="s">
        <v>3007</v>
      </c>
      <c r="D15" s="2793" t="s">
        <v>2065</v>
      </c>
      <c r="E15" s="2793" t="s">
        <v>233</v>
      </c>
      <c r="F15" s="2793" t="s">
        <v>3010</v>
      </c>
      <c r="G15" s="2793" t="s">
        <v>2400</v>
      </c>
      <c r="H15" s="2793" t="s">
        <v>2400</v>
      </c>
      <c r="I15" s="2793" t="s">
        <v>2400</v>
      </c>
      <c r="J15" s="2793" t="s">
        <v>3004</v>
      </c>
      <c r="K15" s="2794">
        <v>44287</v>
      </c>
      <c r="L15" s="2793">
        <v>0</v>
      </c>
      <c r="M15" s="2793">
        <v>0</v>
      </c>
      <c r="N15" s="2793">
        <v>-113.962</v>
      </c>
      <c r="O15" s="2793">
        <v>-113.962</v>
      </c>
      <c r="P15" s="2793">
        <v>-113.962</v>
      </c>
      <c r="Q15" s="2793">
        <v>-113.962</v>
      </c>
      <c r="R15" s="2793"/>
      <c r="S15" s="2793">
        <v>397.29</v>
      </c>
      <c r="T15" s="2793">
        <v>236.78</v>
      </c>
      <c r="U15" s="2793"/>
      <c r="V15" s="2793">
        <v>-72259.885340000008</v>
      </c>
      <c r="W15" s="2793">
        <v>-72259.885340000008</v>
      </c>
      <c r="X15" s="2793">
        <v>-66060.352540000007</v>
      </c>
      <c r="Y15" s="2793">
        <v>0</v>
      </c>
      <c r="Z15" s="2793">
        <v>0</v>
      </c>
      <c r="AA15" s="2793">
        <v>0</v>
      </c>
      <c r="AB15" s="2793">
        <v>0</v>
      </c>
      <c r="AC15" s="2793">
        <v>-459.80041213767112</v>
      </c>
      <c r="AD15" s="2793">
        <v>-33.548509715748466</v>
      </c>
      <c r="AE15" s="2793">
        <v>-33316.771474793743</v>
      </c>
      <c r="AF15" s="2793">
        <v>-24071.994543238929</v>
      </c>
      <c r="AG15" s="2793">
        <v>-1291.209991457112</v>
      </c>
      <c r="AH15" s="2793">
        <v>0</v>
      </c>
      <c r="AI15" s="2793">
        <v>-1.8782950244636241</v>
      </c>
      <c r="AJ15" s="2793">
        <v>0</v>
      </c>
      <c r="AK15" s="2793">
        <v>-729.56479736592792</v>
      </c>
      <c r="AL15" s="2793">
        <v>0</v>
      </c>
      <c r="AM15" s="2793"/>
      <c r="AN15" s="2793">
        <v>-123.28736913857742</v>
      </c>
      <c r="AO15" s="2793">
        <v>-962.69152243040844</v>
      </c>
      <c r="AP15" s="2793">
        <v>-4576.102557471223</v>
      </c>
      <c r="AQ15" s="2793">
        <v>0</v>
      </c>
      <c r="AR15" s="2793">
        <v>0</v>
      </c>
      <c r="AS15" s="2793">
        <v>-7.4634637613005089E-12</v>
      </c>
      <c r="AT15" s="2793">
        <v>0</v>
      </c>
      <c r="AU15" s="2793">
        <v>0</v>
      </c>
      <c r="AV15" s="2793">
        <v>0</v>
      </c>
      <c r="AW15" s="2793">
        <v>0</v>
      </c>
      <c r="AX15" s="2793">
        <v>0</v>
      </c>
      <c r="AY15" s="2793">
        <v>318.8307088780661</v>
      </c>
      <c r="AZ15" s="2793">
        <v>0</v>
      </c>
      <c r="BA15" s="2793"/>
      <c r="BB15" s="2793">
        <v>-2764.2325584514356</v>
      </c>
      <c r="BC15" s="2793">
        <v>-1233.3370207349867</v>
      </c>
      <c r="BD15" s="2793">
        <v>-1139.8119589109756</v>
      </c>
      <c r="BE15" s="2793">
        <v>-125.39933509772845</v>
      </c>
      <c r="BF15" s="2793">
        <v>-611.89047962669349</v>
      </c>
      <c r="BG15" s="2793">
        <v>-4069.4697351392069</v>
      </c>
      <c r="BH15" s="2793">
        <v>0</v>
      </c>
      <c r="BI15" s="2793">
        <v>0</v>
      </c>
      <c r="BJ15" s="2793">
        <v>0</v>
      </c>
      <c r="BK15" s="2793">
        <v>0</v>
      </c>
      <c r="BL15" s="2793">
        <v>356</v>
      </c>
      <c r="BM15" s="2793"/>
      <c r="BN15" s="2793"/>
      <c r="BO15" s="2793"/>
      <c r="BP15" s="2793"/>
      <c r="BQ15" s="2793"/>
      <c r="BR15" s="2793"/>
      <c r="BS15" s="2793"/>
      <c r="BT15" s="2793">
        <v>-26423.229320000002</v>
      </c>
      <c r="BU15" s="2793"/>
      <c r="BV15" s="2793">
        <v>-30018.566052013535</v>
      </c>
      <c r="BW15" s="2793"/>
      <c r="BX15" s="2793"/>
      <c r="BY15" s="2793"/>
      <c r="BZ15" s="2793"/>
      <c r="CA15" s="2793"/>
      <c r="CB15" s="2793"/>
      <c r="CC15" s="2793"/>
      <c r="CD15" s="2793"/>
      <c r="CE15" s="2793"/>
      <c r="CF15" s="2793"/>
      <c r="CG15" s="2793"/>
      <c r="CH15" s="2793"/>
      <c r="CI15" s="2793">
        <v>-39636.427599999995</v>
      </c>
      <c r="CJ15" s="2793">
        <v>3719.2456800000073</v>
      </c>
      <c r="CK15" s="2793"/>
      <c r="CL15" s="2793"/>
      <c r="CM15" s="2793"/>
      <c r="CN15" s="2793"/>
      <c r="CO15" s="2793">
        <v>4855.9208200000021</v>
      </c>
      <c r="CP15" s="2793">
        <v>1343.6119799999992</v>
      </c>
      <c r="CQ15" s="2793">
        <v>30</v>
      </c>
      <c r="CR15" s="2793">
        <v>2419.5068380981611</v>
      </c>
      <c r="CS15" s="2793">
        <v>-1.2505552149377763E-12</v>
      </c>
      <c r="CT15" s="2793">
        <v>904.97309011269044</v>
      </c>
      <c r="CU15" s="2793">
        <v>0</v>
      </c>
      <c r="CV15" s="2793">
        <v>0</v>
      </c>
      <c r="CW15" s="2793">
        <v>0</v>
      </c>
      <c r="CX15" s="2793">
        <v>0</v>
      </c>
      <c r="CY15" s="2793">
        <v>0</v>
      </c>
      <c r="CZ15" s="2793">
        <v>-0.52265946871708735</v>
      </c>
      <c r="DA15" s="2793">
        <v>0</v>
      </c>
      <c r="DB15" s="2793">
        <v>0</v>
      </c>
      <c r="DC15" s="2793">
        <v>1765.5206392928994</v>
      </c>
      <c r="DD15" s="2793">
        <v>44.878095532438351</v>
      </c>
      <c r="DE15" s="2793">
        <v>9.1972068982892665</v>
      </c>
      <c r="DF15" s="2793">
        <v>83.597623568567997</v>
      </c>
      <c r="DG15" s="2793">
        <v>298.46852928872249</v>
      </c>
      <c r="DH15" s="2793">
        <v>0</v>
      </c>
      <c r="DI15" s="2793">
        <v>0</v>
      </c>
      <c r="DJ15" s="2793"/>
      <c r="DK15" s="2793">
        <v>0</v>
      </c>
      <c r="DL15" s="2793">
        <v>-1.0881967856333885E-2</v>
      </c>
      <c r="DM15" s="2793">
        <v>-685.28707893553064</v>
      </c>
      <c r="DN15" s="2793">
        <v>0</v>
      </c>
      <c r="DO15" s="2793">
        <v>0</v>
      </c>
      <c r="DP15" s="2793">
        <v>-1.307726223345</v>
      </c>
      <c r="DQ15" s="2793">
        <v>0</v>
      </c>
      <c r="DR15" s="2793">
        <v>5300.1633901770874</v>
      </c>
      <c r="DS15" s="2793"/>
      <c r="DT15" s="2793"/>
      <c r="DU15" s="2793"/>
      <c r="DV15" s="2793">
        <v>-33316.771474793743</v>
      </c>
      <c r="DW15" s="2793">
        <v>0</v>
      </c>
      <c r="DX15" s="2793">
        <v>0</v>
      </c>
      <c r="DY15" s="2793">
        <v>6580.1658799999996</v>
      </c>
      <c r="DZ15" s="2793">
        <v>3121.4191799999981</v>
      </c>
      <c r="EA15" s="2793">
        <v>-1724.2450600000002</v>
      </c>
      <c r="EB15" s="2793">
        <v>-1777.8072</v>
      </c>
      <c r="EC15" s="2793">
        <v>1972.6562105479024</v>
      </c>
      <c r="ED15" s="2793">
        <v>-2216.6478887762555</v>
      </c>
      <c r="EE15" s="2793">
        <v>-104.95855537785388</v>
      </c>
      <c r="EF15" s="2793">
        <v>-11.547284579972519</v>
      </c>
      <c r="EG15" s="2793">
        <v>-56.345382489618146</v>
      </c>
      <c r="EH15" s="2793">
        <v>-374.7334472277351</v>
      </c>
      <c r="EI15" s="2793">
        <v>-1020.8724573039855</v>
      </c>
      <c r="EJ15" s="2793">
        <v>-212.46456343100127</v>
      </c>
      <c r="EK15" s="2793">
        <v>0</v>
      </c>
      <c r="EL15" s="2793">
        <v>0</v>
      </c>
      <c r="EM15" s="2793">
        <v>0</v>
      </c>
      <c r="EN15" s="2793">
        <v>0</v>
      </c>
      <c r="EO15" s="2793">
        <v>0</v>
      </c>
      <c r="EP15" s="2793">
        <v>0</v>
      </c>
      <c r="EQ15" s="2793">
        <v>-745.55759323662915</v>
      </c>
      <c r="ER15" s="2793">
        <v>0</v>
      </c>
      <c r="ES15" s="2793">
        <v>176.24158340212682</v>
      </c>
      <c r="ET15" s="2793">
        <v>0</v>
      </c>
      <c r="EU15" s="2793">
        <v>8.276425947702819</v>
      </c>
      <c r="EV15" s="2793">
        <v>129</v>
      </c>
      <c r="EW15" s="2793">
        <v>0</v>
      </c>
      <c r="EX15" s="2793">
        <v>0</v>
      </c>
      <c r="EY15" s="2793">
        <v>0</v>
      </c>
      <c r="EZ15" s="2793"/>
      <c r="FA15" s="2793">
        <v>0</v>
      </c>
      <c r="FB15" s="2793">
        <v>-66.517429094731796</v>
      </c>
      <c r="FC15" s="2793"/>
      <c r="FD15" s="2793">
        <v>-66.517429094731796</v>
      </c>
      <c r="FE15" s="2793"/>
      <c r="FF15" s="2793">
        <v>0</v>
      </c>
      <c r="FG15" s="2793">
        <v>0</v>
      </c>
      <c r="FH15" s="2793">
        <v>0</v>
      </c>
      <c r="FI15" s="2793">
        <v>0</v>
      </c>
      <c r="FJ15" s="1593"/>
    </row>
    <row r="16" spans="1:166" s="969" customFormat="1" ht="14.45" customHeight="1">
      <c r="A16" s="2793">
        <v>9</v>
      </c>
      <c r="B16" s="2793" t="s">
        <v>3005</v>
      </c>
      <c r="C16" s="2793" t="s">
        <v>3007</v>
      </c>
      <c r="D16" s="2793" t="s">
        <v>2065</v>
      </c>
      <c r="E16" s="2793" t="s">
        <v>233</v>
      </c>
      <c r="F16" s="2793" t="s">
        <v>3010</v>
      </c>
      <c r="G16" s="2793" t="s">
        <v>2400</v>
      </c>
      <c r="H16" s="2793" t="s">
        <v>2400</v>
      </c>
      <c r="I16" s="2793" t="s">
        <v>2400</v>
      </c>
      <c r="J16" s="2793" t="s">
        <v>3004</v>
      </c>
      <c r="K16" s="2794">
        <v>44287</v>
      </c>
      <c r="L16" s="2793">
        <v>0</v>
      </c>
      <c r="M16" s="2793">
        <v>0</v>
      </c>
      <c r="N16" s="2793">
        <v>8.5670000000000002</v>
      </c>
      <c r="O16" s="2793">
        <v>8.5670000000000002</v>
      </c>
      <c r="P16" s="2793">
        <v>8.5670000000000002</v>
      </c>
      <c r="Q16" s="2793">
        <v>8.5670000000000002</v>
      </c>
      <c r="R16" s="2793"/>
      <c r="S16" s="2793">
        <v>397.29</v>
      </c>
      <c r="T16" s="2793">
        <v>236.78</v>
      </c>
      <c r="U16" s="2793"/>
      <c r="V16" s="2793">
        <v>5432.0776900000001</v>
      </c>
      <c r="W16" s="2793">
        <v>5432.0776900000001</v>
      </c>
      <c r="X16" s="2793">
        <v>4966.0328900000004</v>
      </c>
      <c r="Y16" s="2793">
        <v>0</v>
      </c>
      <c r="Z16" s="2793">
        <v>0</v>
      </c>
      <c r="AA16" s="2793">
        <v>0</v>
      </c>
      <c r="AB16" s="2793">
        <v>0</v>
      </c>
      <c r="AC16" s="2793">
        <v>34.565119344899422</v>
      </c>
      <c r="AD16" s="2793">
        <v>2.5219817372002691</v>
      </c>
      <c r="AE16" s="2793">
        <v>2504.5610047608675</v>
      </c>
      <c r="AF16" s="2793">
        <v>1809.5924716302618</v>
      </c>
      <c r="AG16" s="2793">
        <v>97.065653435470395</v>
      </c>
      <c r="AH16" s="2793">
        <v>0</v>
      </c>
      <c r="AI16" s="2793">
        <v>0.14119928989119063</v>
      </c>
      <c r="AJ16" s="2793">
        <v>0</v>
      </c>
      <c r="AK16" s="2793">
        <v>54.844436031606193</v>
      </c>
      <c r="AL16" s="2793">
        <v>0</v>
      </c>
      <c r="AM16" s="2793"/>
      <c r="AN16" s="2793">
        <v>9.2680269862778175</v>
      </c>
      <c r="AO16" s="2793">
        <v>72.369546626606322</v>
      </c>
      <c r="AP16" s="2793">
        <v>344.00476132268625</v>
      </c>
      <c r="AQ16" s="2793">
        <v>0</v>
      </c>
      <c r="AR16" s="2793">
        <v>0</v>
      </c>
      <c r="AS16" s="2793">
        <v>5.6105977468859326E-13</v>
      </c>
      <c r="AT16" s="2793">
        <v>0</v>
      </c>
      <c r="AU16" s="2793">
        <v>0</v>
      </c>
      <c r="AV16" s="2793">
        <v>0</v>
      </c>
      <c r="AW16" s="2793">
        <v>0</v>
      </c>
      <c r="AX16" s="2793">
        <v>0</v>
      </c>
      <c r="AY16" s="2793">
        <v>-23.967837375251332</v>
      </c>
      <c r="AZ16" s="2793">
        <v>0</v>
      </c>
      <c r="BA16" s="2793"/>
      <c r="BB16" s="2793">
        <v>207.79891830832602</v>
      </c>
      <c r="BC16" s="2793">
        <v>92.71510026707702</v>
      </c>
      <c r="BD16" s="2793">
        <v>85.684430353892765</v>
      </c>
      <c r="BE16" s="2793">
        <v>9.4267922972766325</v>
      </c>
      <c r="BF16" s="2793">
        <v>45.998365586440073</v>
      </c>
      <c r="BG16" s="2793">
        <v>305.91905390338519</v>
      </c>
      <c r="BH16" s="2793">
        <v>0</v>
      </c>
      <c r="BI16" s="2793">
        <v>0</v>
      </c>
      <c r="BJ16" s="2793">
        <v>0</v>
      </c>
      <c r="BK16" s="2793">
        <v>0</v>
      </c>
      <c r="BL16" s="2793">
        <v>76</v>
      </c>
      <c r="BM16" s="2793"/>
      <c r="BN16" s="2793"/>
      <c r="BO16" s="2793"/>
      <c r="BP16" s="2793"/>
      <c r="BQ16" s="2793"/>
      <c r="BR16" s="2793"/>
      <c r="BS16" s="2793"/>
      <c r="BT16" s="2793">
        <v>1986.3446200000003</v>
      </c>
      <c r="BU16" s="2793"/>
      <c r="BV16" s="2793">
        <v>2256.6211137712567</v>
      </c>
      <c r="BW16" s="2793"/>
      <c r="BX16" s="2793"/>
      <c r="BY16" s="2793"/>
      <c r="BZ16" s="2793"/>
      <c r="CA16" s="2793"/>
      <c r="CB16" s="2793"/>
      <c r="CC16" s="2793"/>
      <c r="CD16" s="2793"/>
      <c r="CE16" s="2793"/>
      <c r="CF16" s="2793"/>
      <c r="CG16" s="2793"/>
      <c r="CH16" s="2793"/>
      <c r="CI16" s="2793">
        <v>2980.7317000000003</v>
      </c>
      <c r="CJ16" s="2793">
        <v>-278.52777999999989</v>
      </c>
      <c r="CK16" s="2793"/>
      <c r="CL16" s="2793"/>
      <c r="CM16" s="2793"/>
      <c r="CN16" s="2793"/>
      <c r="CO16" s="2793">
        <v>-365.03987000000012</v>
      </c>
      <c r="CP16" s="2793">
        <v>-101.00492999999993</v>
      </c>
      <c r="CQ16" s="2793">
        <v>30</v>
      </c>
      <c r="CR16" s="2793">
        <v>-181.88444465687598</v>
      </c>
      <c r="CS16" s="2793">
        <v>9.9475983006414026E-14</v>
      </c>
      <c r="CT16" s="2793">
        <v>-68.030610756176827</v>
      </c>
      <c r="CU16" s="2793">
        <v>0</v>
      </c>
      <c r="CV16" s="2793">
        <v>0</v>
      </c>
      <c r="CW16" s="2793">
        <v>0</v>
      </c>
      <c r="CX16" s="2793">
        <v>0</v>
      </c>
      <c r="CY16" s="2793">
        <v>0</v>
      </c>
      <c r="CZ16" s="2793">
        <v>3.9290497433349447E-2</v>
      </c>
      <c r="DA16" s="2793">
        <v>0</v>
      </c>
      <c r="DB16" s="2793">
        <v>0</v>
      </c>
      <c r="DC16" s="2793">
        <v>-132.72156786316714</v>
      </c>
      <c r="DD16" s="2793">
        <v>-3.3736740705357988</v>
      </c>
      <c r="DE16" s="2793">
        <v>-0.6913924948460366</v>
      </c>
      <c r="DF16" s="2793">
        <v>-6.2843828742205403</v>
      </c>
      <c r="DG16" s="2793">
        <v>-22.437127203949387</v>
      </c>
      <c r="DH16" s="2793">
        <v>0</v>
      </c>
      <c r="DI16" s="2793">
        <v>0</v>
      </c>
      <c r="DJ16" s="2793"/>
      <c r="DK16" s="2793">
        <v>0</v>
      </c>
      <c r="DL16" s="2793">
        <v>8.1804301982427163E-4</v>
      </c>
      <c r="DM16" s="2793">
        <v>51.515894817927844</v>
      </c>
      <c r="DN16" s="2793">
        <v>0</v>
      </c>
      <c r="DO16" s="2793">
        <v>0</v>
      </c>
      <c r="DP16" s="2793">
        <v>9.8307247638658168E-2</v>
      </c>
      <c r="DQ16" s="2793">
        <v>0</v>
      </c>
      <c r="DR16" s="2793">
        <v>-398.43544131944952</v>
      </c>
      <c r="DS16" s="2793"/>
      <c r="DT16" s="2793"/>
      <c r="DU16" s="2793"/>
      <c r="DV16" s="2793">
        <v>2504.5610047608675</v>
      </c>
      <c r="DW16" s="2793">
        <v>0</v>
      </c>
      <c r="DX16" s="2793">
        <v>0</v>
      </c>
      <c r="DY16" s="2793">
        <v>-494.65858000000009</v>
      </c>
      <c r="DZ16" s="2793">
        <v>-234.65012999999982</v>
      </c>
      <c r="EA16" s="2793">
        <v>129.61871000000002</v>
      </c>
      <c r="EB16" s="2793">
        <v>133.64519999999999</v>
      </c>
      <c r="EC16" s="2793">
        <v>-148.29281476074357</v>
      </c>
      <c r="ED16" s="2793">
        <v>166.63468930999969</v>
      </c>
      <c r="EE16" s="2793">
        <v>7.8901734255460081</v>
      </c>
      <c r="EF16" s="2793">
        <v>0.86805765954111525</v>
      </c>
      <c r="EG16" s="2793">
        <v>4.2357179743121272</v>
      </c>
      <c r="EH16" s="2793">
        <v>28.17027993892707</v>
      </c>
      <c r="EI16" s="2793">
        <v>76.743250747821591</v>
      </c>
      <c r="EJ16" s="2793">
        <v>15.971849519255434</v>
      </c>
      <c r="EK16" s="2793">
        <v>0</v>
      </c>
      <c r="EL16" s="2793">
        <v>0</v>
      </c>
      <c r="EM16" s="2793">
        <v>0</v>
      </c>
      <c r="EN16" s="2793">
        <v>0</v>
      </c>
      <c r="EO16" s="2793">
        <v>0</v>
      </c>
      <c r="EP16" s="2793">
        <v>0</v>
      </c>
      <c r="EQ16" s="2793">
        <v>56.0466813609642</v>
      </c>
      <c r="ER16" s="2793">
        <v>0</v>
      </c>
      <c r="ES16" s="2793">
        <v>-13.248816667011992</v>
      </c>
      <c r="ET16" s="2793">
        <v>0</v>
      </c>
      <c r="EU16" s="2793">
        <v>-0.62217354112748069</v>
      </c>
      <c r="EV16" s="2793">
        <v>129</v>
      </c>
      <c r="EW16" s="2793">
        <v>0</v>
      </c>
      <c r="EX16" s="2793">
        <v>0</v>
      </c>
      <c r="EY16" s="2793">
        <v>0</v>
      </c>
      <c r="EZ16" s="2793"/>
      <c r="FA16" s="2793">
        <v>0</v>
      </c>
      <c r="FB16" s="2793">
        <v>-66.517429094731796</v>
      </c>
      <c r="FC16" s="2793"/>
      <c r="FD16" s="2793">
        <v>-66.517429094731796</v>
      </c>
      <c r="FE16" s="2793"/>
      <c r="FF16" s="2793">
        <v>0</v>
      </c>
      <c r="FG16" s="2793">
        <v>0</v>
      </c>
      <c r="FH16" s="2793">
        <v>0</v>
      </c>
      <c r="FI16" s="2793">
        <v>0</v>
      </c>
      <c r="FJ16" s="1593"/>
    </row>
    <row r="17" spans="1:166" s="969" customFormat="1" ht="14.45" customHeight="1">
      <c r="A17" s="2793">
        <v>10</v>
      </c>
      <c r="B17" s="2793" t="s">
        <v>473</v>
      </c>
      <c r="C17" s="2793" t="s">
        <v>3007</v>
      </c>
      <c r="D17" s="2793" t="s">
        <v>2065</v>
      </c>
      <c r="E17" s="2793" t="s">
        <v>233</v>
      </c>
      <c r="F17" s="2793" t="s">
        <v>3011</v>
      </c>
      <c r="G17" s="2793" t="s">
        <v>2400</v>
      </c>
      <c r="H17" s="2793" t="s">
        <v>2400</v>
      </c>
      <c r="I17" s="2793" t="s">
        <v>2400</v>
      </c>
      <c r="J17" s="2793" t="s">
        <v>3004</v>
      </c>
      <c r="K17" s="2794">
        <v>44287</v>
      </c>
      <c r="L17" s="2793">
        <v>0</v>
      </c>
      <c r="M17" s="2793">
        <v>0</v>
      </c>
      <c r="N17" s="2793">
        <v>37455.052000000003</v>
      </c>
      <c r="O17" s="2793">
        <v>37455.052000000003</v>
      </c>
      <c r="P17" s="2793">
        <v>37455.052000000003</v>
      </c>
      <c r="Q17" s="2793">
        <v>37455.052000000003</v>
      </c>
      <c r="R17" s="2793"/>
      <c r="S17" s="2793">
        <v>397.29</v>
      </c>
      <c r="T17" s="2793">
        <v>236.78</v>
      </c>
      <c r="U17" s="2793"/>
      <c r="V17" s="2793">
        <v>23749124.82164</v>
      </c>
      <c r="W17" s="2793">
        <v>23749124.82164</v>
      </c>
      <c r="X17" s="2793">
        <v>21711569.992840003</v>
      </c>
      <c r="Y17" s="2793">
        <v>0</v>
      </c>
      <c r="Z17" s="2793">
        <v>0</v>
      </c>
      <c r="AA17" s="2793">
        <v>0</v>
      </c>
      <c r="AB17" s="2793">
        <v>0</v>
      </c>
      <c r="AC17" s="2793">
        <v>151119.21821517614</v>
      </c>
      <c r="AD17" s="2793">
        <v>11026.14183610207</v>
      </c>
      <c r="AE17" s="2793">
        <v>10949978.13359292</v>
      </c>
      <c r="AF17" s="2793">
        <v>7911565.3231843105</v>
      </c>
      <c r="AG17" s="2793">
        <v>424372.48708293715</v>
      </c>
      <c r="AH17" s="2793">
        <v>0</v>
      </c>
      <c r="AI17" s="2793">
        <v>617.32540507034196</v>
      </c>
      <c r="AJ17" s="2793">
        <v>0</v>
      </c>
      <c r="AK17" s="2793">
        <v>239780.69376380107</v>
      </c>
      <c r="AL17" s="2793">
        <v>0</v>
      </c>
      <c r="AM17" s="2793"/>
      <c r="AN17" s="2793">
        <v>40519.952458087893</v>
      </c>
      <c r="AO17" s="2793">
        <v>316400.73912874568</v>
      </c>
      <c r="AP17" s="2793">
        <v>1503993.9562961133</v>
      </c>
      <c r="AQ17" s="2793">
        <v>0</v>
      </c>
      <c r="AR17" s="2793">
        <v>0</v>
      </c>
      <c r="AS17" s="2793">
        <v>2.4529617177622907E-9</v>
      </c>
      <c r="AT17" s="2793">
        <v>0</v>
      </c>
      <c r="AU17" s="2793">
        <v>0</v>
      </c>
      <c r="AV17" s="2793">
        <v>0</v>
      </c>
      <c r="AW17" s="2793">
        <v>0</v>
      </c>
      <c r="AX17" s="2793">
        <v>0</v>
      </c>
      <c r="AY17" s="2793">
        <v>-104787.74310932441</v>
      </c>
      <c r="AZ17" s="2793">
        <v>0</v>
      </c>
      <c r="BA17" s="2793"/>
      <c r="BB17" s="2793">
        <v>908499.97557862767</v>
      </c>
      <c r="BC17" s="2793">
        <v>405351.8036288764</v>
      </c>
      <c r="BD17" s="2793">
        <v>374613.60972282389</v>
      </c>
      <c r="BE17" s="2793">
        <v>41214.076769895619</v>
      </c>
      <c r="BF17" s="2793">
        <v>201105.54160792849</v>
      </c>
      <c r="BG17" s="2793">
        <v>1337482.6744183607</v>
      </c>
      <c r="BH17" s="2793">
        <v>0</v>
      </c>
      <c r="BI17" s="2793">
        <v>0</v>
      </c>
      <c r="BJ17" s="2793">
        <v>0</v>
      </c>
      <c r="BK17" s="2793">
        <v>0</v>
      </c>
      <c r="BL17" s="2793">
        <v>600210</v>
      </c>
      <c r="BM17" s="2793"/>
      <c r="BN17" s="2793"/>
      <c r="BO17" s="2793"/>
      <c r="BP17" s="2793"/>
      <c r="BQ17" s="2793"/>
      <c r="BR17" s="2793"/>
      <c r="BS17" s="2793"/>
      <c r="BT17" s="2793">
        <v>2171269.3644400011</v>
      </c>
      <c r="BU17" s="2793"/>
      <c r="BV17" s="2793">
        <v>9865981.2257033195</v>
      </c>
      <c r="BW17" s="2793"/>
      <c r="BX17" s="2793"/>
      <c r="BY17" s="2793"/>
      <c r="BZ17" s="2793"/>
      <c r="CA17" s="2793"/>
      <c r="CB17" s="2793"/>
      <c r="CC17" s="2793"/>
      <c r="CD17" s="2793"/>
      <c r="CE17" s="2793"/>
      <c r="CF17" s="2793"/>
      <c r="CG17" s="2793"/>
      <c r="CH17" s="2793"/>
      <c r="CI17" s="2793">
        <v>19540299.585000001</v>
      </c>
      <c r="CJ17" s="2793">
        <v>-1833800.4193200022</v>
      </c>
      <c r="CK17" s="2793"/>
      <c r="CL17" s="2793"/>
      <c r="CM17" s="2793"/>
      <c r="CN17" s="2793"/>
      <c r="CO17" s="2793">
        <v>-1595959.7657200007</v>
      </c>
      <c r="CP17" s="2793">
        <v>-441595.06307999976</v>
      </c>
      <c r="CQ17" s="2793">
        <v>30</v>
      </c>
      <c r="CR17" s="2793">
        <v>-795201.50958496891</v>
      </c>
      <c r="CS17" s="2793">
        <v>4.0745362639427185E-10</v>
      </c>
      <c r="CT17" s="2793">
        <v>-297430.84667495755</v>
      </c>
      <c r="CU17" s="2793">
        <v>0</v>
      </c>
      <c r="CV17" s="2793">
        <v>0</v>
      </c>
      <c r="CW17" s="2793">
        <v>0</v>
      </c>
      <c r="CX17" s="2793">
        <v>0</v>
      </c>
      <c r="CY17" s="2793">
        <v>0</v>
      </c>
      <c r="CZ17" s="2793">
        <v>171.77864182000121</v>
      </c>
      <c r="DA17" s="2793">
        <v>0</v>
      </c>
      <c r="DB17" s="2793">
        <v>0</v>
      </c>
      <c r="DC17" s="2793">
        <v>-580260.67769773025</v>
      </c>
      <c r="DD17" s="2793">
        <v>-14749.753442625166</v>
      </c>
      <c r="DE17" s="2793">
        <v>-3022.7783175986988</v>
      </c>
      <c r="DF17" s="2793">
        <v>-27475.415821389004</v>
      </c>
      <c r="DG17" s="2793">
        <v>-98095.455369970528</v>
      </c>
      <c r="DH17" s="2793">
        <v>0</v>
      </c>
      <c r="DI17" s="2793">
        <v>0</v>
      </c>
      <c r="DJ17" s="2793"/>
      <c r="DK17" s="2793">
        <v>0</v>
      </c>
      <c r="DL17" s="2793">
        <v>3.5764963050957022</v>
      </c>
      <c r="DM17" s="2793">
        <v>225228.26184568892</v>
      </c>
      <c r="DN17" s="2793">
        <v>0</v>
      </c>
      <c r="DO17" s="2793">
        <v>0</v>
      </c>
      <c r="DP17" s="2793">
        <v>429.80075548999594</v>
      </c>
      <c r="DQ17" s="2793">
        <v>0</v>
      </c>
      <c r="DR17" s="2793">
        <v>-1741965.7024936303</v>
      </c>
      <c r="DS17" s="2793"/>
      <c r="DT17" s="2793"/>
      <c r="DU17" s="2793"/>
      <c r="DV17" s="2793">
        <v>10949978.13359292</v>
      </c>
      <c r="DW17" s="2793">
        <v>0</v>
      </c>
      <c r="DX17" s="2793">
        <v>0</v>
      </c>
      <c r="DY17" s="2793">
        <v>-2162654.7024800004</v>
      </c>
      <c r="DZ17" s="2793">
        <v>-1025893.8742799979</v>
      </c>
      <c r="EA17" s="2793">
        <v>566694.93676000007</v>
      </c>
      <c r="EB17" s="2793">
        <v>584298.8112</v>
      </c>
      <c r="EC17" s="2793">
        <v>-648338.40178475901</v>
      </c>
      <c r="ED17" s="2793">
        <v>728529.3513610228</v>
      </c>
      <c r="EE17" s="2793">
        <v>34495.956103985511</v>
      </c>
      <c r="EF17" s="2793">
        <v>3795.1610572091481</v>
      </c>
      <c r="EG17" s="2793">
        <v>18518.622269778851</v>
      </c>
      <c r="EH17" s="2793">
        <v>123160.88478663129</v>
      </c>
      <c r="EI17" s="2793">
        <v>335522.6388944434</v>
      </c>
      <c r="EJ17" s="2793">
        <v>69829.164734432983</v>
      </c>
      <c r="EK17" s="2793">
        <v>0</v>
      </c>
      <c r="EL17" s="2793">
        <v>0</v>
      </c>
      <c r="EM17" s="2793">
        <v>0</v>
      </c>
      <c r="EN17" s="2793">
        <v>0</v>
      </c>
      <c r="EO17" s="2793">
        <v>0</v>
      </c>
      <c r="EP17" s="2793">
        <v>0</v>
      </c>
      <c r="EQ17" s="2793">
        <v>245036.9283065653</v>
      </c>
      <c r="ER17" s="2793">
        <v>0</v>
      </c>
      <c r="ES17" s="2793">
        <v>-57924.024419446818</v>
      </c>
      <c r="ET17" s="2793">
        <v>0</v>
      </c>
      <c r="EU17" s="2793">
        <v>-2720.1520177370985</v>
      </c>
      <c r="EV17" s="2793">
        <v>129</v>
      </c>
      <c r="EW17" s="2793">
        <v>0</v>
      </c>
      <c r="EX17" s="2793">
        <v>0</v>
      </c>
      <c r="EY17" s="2793">
        <v>0</v>
      </c>
      <c r="EZ17" s="2793"/>
      <c r="FA17" s="2793">
        <v>0</v>
      </c>
      <c r="FB17" s="2793">
        <v>-66.517429094731796</v>
      </c>
      <c r="FC17" s="2793"/>
      <c r="FD17" s="2793">
        <v>-66.517429094731796</v>
      </c>
      <c r="FE17" s="2793"/>
      <c r="FF17" s="2793">
        <v>0</v>
      </c>
      <c r="FG17" s="2793">
        <v>0</v>
      </c>
      <c r="FH17" s="2793">
        <v>0</v>
      </c>
      <c r="FI17" s="2793">
        <v>0</v>
      </c>
      <c r="FJ17" s="1593"/>
    </row>
    <row r="18" spans="1:166" s="969" customFormat="1" ht="14.45" customHeight="1">
      <c r="A18" s="2793">
        <v>11</v>
      </c>
      <c r="B18" s="2793" t="s">
        <v>3008</v>
      </c>
      <c r="C18" s="2793" t="s">
        <v>3007</v>
      </c>
      <c r="D18" s="2793" t="s">
        <v>2065</v>
      </c>
      <c r="E18" s="2793" t="s">
        <v>233</v>
      </c>
      <c r="F18" s="2793" t="s">
        <v>3011</v>
      </c>
      <c r="G18" s="2793" t="s">
        <v>2400</v>
      </c>
      <c r="H18" s="2793" t="s">
        <v>2400</v>
      </c>
      <c r="I18" s="2793" t="s">
        <v>2400</v>
      </c>
      <c r="J18" s="2793" t="s">
        <v>3004</v>
      </c>
      <c r="K18" s="2794">
        <v>44287</v>
      </c>
      <c r="L18" s="2793">
        <v>0</v>
      </c>
      <c r="M18" s="2793">
        <v>0</v>
      </c>
      <c r="N18" s="2793">
        <v>-71.917000000000002</v>
      </c>
      <c r="O18" s="2793">
        <v>-71.917000000000002</v>
      </c>
      <c r="P18" s="2793">
        <v>-71.917000000000002</v>
      </c>
      <c r="Q18" s="2793">
        <v>-71.917000000000002</v>
      </c>
      <c r="R18" s="2793"/>
      <c r="S18" s="2793">
        <v>397.29</v>
      </c>
      <c r="T18" s="2793">
        <v>236.78</v>
      </c>
      <c r="U18" s="2793"/>
      <c r="V18" s="2793">
        <v>-45600.412190000003</v>
      </c>
      <c r="W18" s="2793">
        <v>-45600.412190000003</v>
      </c>
      <c r="X18" s="2793">
        <v>-41688.127390000001</v>
      </c>
      <c r="Y18" s="2793">
        <v>0</v>
      </c>
      <c r="Z18" s="2793">
        <v>0</v>
      </c>
      <c r="AA18" s="2793">
        <v>0</v>
      </c>
      <c r="AB18" s="2793">
        <v>0</v>
      </c>
      <c r="AC18" s="2793">
        <v>-290.16221406876758</v>
      </c>
      <c r="AD18" s="2793">
        <v>-21.171163837309649</v>
      </c>
      <c r="AE18" s="2793">
        <v>-21024.922817717674</v>
      </c>
      <c r="AF18" s="2793">
        <v>-15190.902507556151</v>
      </c>
      <c r="AG18" s="2793">
        <v>-814.83256660659799</v>
      </c>
      <c r="AH18" s="2793">
        <v>0</v>
      </c>
      <c r="AI18" s="2793">
        <v>-1.1853191702001584</v>
      </c>
      <c r="AJ18" s="2793">
        <v>0</v>
      </c>
      <c r="AK18" s="2793">
        <v>-460.40005907377412</v>
      </c>
      <c r="AL18" s="2793">
        <v>0</v>
      </c>
      <c r="AM18" s="2793"/>
      <c r="AN18" s="2793">
        <v>-77.801878927529103</v>
      </c>
      <c r="AO18" s="2793">
        <v>-607.51729715719</v>
      </c>
      <c r="AP18" s="2793">
        <v>-2887.8009128100416</v>
      </c>
      <c r="AQ18" s="2793">
        <v>0</v>
      </c>
      <c r="AR18" s="2793">
        <v>0</v>
      </c>
      <c r="AS18" s="2793">
        <v>-4.7099026282572154E-12</v>
      </c>
      <c r="AT18" s="2793">
        <v>0</v>
      </c>
      <c r="AU18" s="2793">
        <v>0</v>
      </c>
      <c r="AV18" s="2793">
        <v>0</v>
      </c>
      <c r="AW18" s="2793">
        <v>0</v>
      </c>
      <c r="AX18" s="2793">
        <v>0</v>
      </c>
      <c r="AY18" s="2793">
        <v>201.20169960499007</v>
      </c>
      <c r="AZ18" s="2793">
        <v>0</v>
      </c>
      <c r="BA18" s="2793"/>
      <c r="BB18" s="2793">
        <v>-1744.4000009314673</v>
      </c>
      <c r="BC18" s="2793">
        <v>-778.31117846473421</v>
      </c>
      <c r="BD18" s="2793">
        <v>-719.29113782664956</v>
      </c>
      <c r="BE18" s="2793">
        <v>-79.13465876540721</v>
      </c>
      <c r="BF18" s="2793">
        <v>-386.1403592716249</v>
      </c>
      <c r="BG18" s="2793">
        <v>-2568.0845803163015</v>
      </c>
      <c r="BH18" s="2793">
        <v>0</v>
      </c>
      <c r="BI18" s="2793">
        <v>0</v>
      </c>
      <c r="BJ18" s="2793">
        <v>0</v>
      </c>
      <c r="BK18" s="2793">
        <v>0</v>
      </c>
      <c r="BL18" s="2793">
        <v>167</v>
      </c>
      <c r="BM18" s="2793"/>
      <c r="BN18" s="2793"/>
      <c r="BO18" s="2793"/>
      <c r="BP18" s="2793"/>
      <c r="BQ18" s="2793"/>
      <c r="BR18" s="2793"/>
      <c r="BS18" s="2793"/>
      <c r="BT18" s="2793">
        <v>-4169.0284900000015</v>
      </c>
      <c r="BU18" s="2793"/>
      <c r="BV18" s="2793">
        <v>-18943.553243736136</v>
      </c>
      <c r="BW18" s="2793"/>
      <c r="BX18" s="2793"/>
      <c r="BY18" s="2793"/>
      <c r="BZ18" s="2793"/>
      <c r="CA18" s="2793"/>
      <c r="CB18" s="2793"/>
      <c r="CC18" s="2793"/>
      <c r="CD18" s="2793"/>
      <c r="CE18" s="2793"/>
      <c r="CF18" s="2793"/>
      <c r="CG18" s="2793"/>
      <c r="CH18" s="2793"/>
      <c r="CI18" s="2793">
        <v>-37520.663999999997</v>
      </c>
      <c r="CJ18" s="2793">
        <v>3519.4612200000047</v>
      </c>
      <c r="CK18" s="2793"/>
      <c r="CL18" s="2793"/>
      <c r="CM18" s="2793"/>
      <c r="CN18" s="2793"/>
      <c r="CO18" s="2793">
        <v>3064.3833700000009</v>
      </c>
      <c r="CP18" s="2793">
        <v>847.90142999999944</v>
      </c>
      <c r="CQ18" s="2793">
        <v>30</v>
      </c>
      <c r="CR18" s="2793">
        <v>1526.8569635098065</v>
      </c>
      <c r="CS18" s="2793">
        <v>-7.9580786405131221E-13</v>
      </c>
      <c r="CT18" s="2793">
        <v>571.09343221103836</v>
      </c>
      <c r="CU18" s="2793">
        <v>0</v>
      </c>
      <c r="CV18" s="2793">
        <v>0</v>
      </c>
      <c r="CW18" s="2793">
        <v>0</v>
      </c>
      <c r="CX18" s="2793">
        <v>0</v>
      </c>
      <c r="CY18" s="2793">
        <v>0</v>
      </c>
      <c r="CZ18" s="2793">
        <v>-0.32983012768929143</v>
      </c>
      <c r="DA18" s="2793">
        <v>0</v>
      </c>
      <c r="DB18" s="2793">
        <v>0</v>
      </c>
      <c r="DC18" s="2793">
        <v>1114.151627876201</v>
      </c>
      <c r="DD18" s="2793">
        <v>28.320826208792198</v>
      </c>
      <c r="DE18" s="2793">
        <v>5.8040007064132624</v>
      </c>
      <c r="DF18" s="2793">
        <v>52.755219232557465</v>
      </c>
      <c r="DG18" s="2793">
        <v>188.35191748878606</v>
      </c>
      <c r="DH18" s="2793">
        <v>0</v>
      </c>
      <c r="DI18" s="2793">
        <v>0</v>
      </c>
      <c r="DJ18" s="2793"/>
      <c r="DK18" s="2793">
        <v>0</v>
      </c>
      <c r="DL18" s="2793">
        <v>-6.8671880304307376E-3</v>
      </c>
      <c r="DM18" s="2793">
        <v>-432.45810757802224</v>
      </c>
      <c r="DN18" s="2793">
        <v>0</v>
      </c>
      <c r="DO18" s="2793">
        <v>0</v>
      </c>
      <c r="DP18" s="2793">
        <v>-0.82525532023220194</v>
      </c>
      <c r="DQ18" s="2793">
        <v>0</v>
      </c>
      <c r="DR18" s="2793">
        <v>3344.7276331704043</v>
      </c>
      <c r="DS18" s="2793"/>
      <c r="DT18" s="2793"/>
      <c r="DU18" s="2793"/>
      <c r="DV18" s="2793">
        <v>-21024.922817717674</v>
      </c>
      <c r="DW18" s="2793">
        <v>0</v>
      </c>
      <c r="DX18" s="2793">
        <v>0</v>
      </c>
      <c r="DY18" s="2793">
        <v>4152.48758</v>
      </c>
      <c r="DZ18" s="2793">
        <v>1969.8066300000016</v>
      </c>
      <c r="EA18" s="2793">
        <v>-1088.1042100000002</v>
      </c>
      <c r="EB18" s="2793">
        <v>-1121.9051999999999</v>
      </c>
      <c r="EC18" s="2793">
        <v>1244.8668564431428</v>
      </c>
      <c r="ED18" s="2793">
        <v>-1398.8405452442216</v>
      </c>
      <c r="EE18" s="2793">
        <v>-66.235275154078707</v>
      </c>
      <c r="EF18" s="2793">
        <v>-7.2870436210130016</v>
      </c>
      <c r="EG18" s="2793">
        <v>-35.557386431493555</v>
      </c>
      <c r="EH18" s="2793">
        <v>-236.47975048066044</v>
      </c>
      <c r="EI18" s="2793">
        <v>-644.23302953555333</v>
      </c>
      <c r="EJ18" s="2793">
        <v>-134.07814892918094</v>
      </c>
      <c r="EK18" s="2793">
        <v>0</v>
      </c>
      <c r="EL18" s="2793">
        <v>0</v>
      </c>
      <c r="EM18" s="2793">
        <v>0</v>
      </c>
      <c r="EN18" s="2793">
        <v>0</v>
      </c>
      <c r="EO18" s="2793">
        <v>0</v>
      </c>
      <c r="EP18" s="2793">
        <v>0</v>
      </c>
      <c r="EQ18" s="2793">
        <v>-470.49249252205698</v>
      </c>
      <c r="ER18" s="2793">
        <v>0</v>
      </c>
      <c r="ES18" s="2793">
        <v>111.21923056396655</v>
      </c>
      <c r="ET18" s="2793">
        <v>0</v>
      </c>
      <c r="EU18" s="2793">
        <v>5.2229315463131343</v>
      </c>
      <c r="EV18" s="2793">
        <v>129</v>
      </c>
      <c r="EW18" s="2793">
        <v>0</v>
      </c>
      <c r="EX18" s="2793">
        <v>0</v>
      </c>
      <c r="EY18" s="2793">
        <v>0</v>
      </c>
      <c r="EZ18" s="2793"/>
      <c r="FA18" s="2793">
        <v>0</v>
      </c>
      <c r="FB18" s="2793">
        <v>-66.517429094731796</v>
      </c>
      <c r="FC18" s="2793"/>
      <c r="FD18" s="2793">
        <v>-66.517429094731796</v>
      </c>
      <c r="FE18" s="2793"/>
      <c r="FF18" s="2793">
        <v>0</v>
      </c>
      <c r="FG18" s="2793">
        <v>0</v>
      </c>
      <c r="FH18" s="2793">
        <v>0</v>
      </c>
      <c r="FI18" s="2793">
        <v>0</v>
      </c>
      <c r="FJ18" s="1593"/>
    </row>
    <row r="19" spans="1:166" s="969" customFormat="1" ht="14.45" customHeight="1">
      <c r="A19" s="2793">
        <v>12</v>
      </c>
      <c r="B19" s="2793" t="s">
        <v>3005</v>
      </c>
      <c r="C19" s="2793" t="s">
        <v>3007</v>
      </c>
      <c r="D19" s="2793" t="s">
        <v>2065</v>
      </c>
      <c r="E19" s="2793" t="s">
        <v>233</v>
      </c>
      <c r="F19" s="2793" t="s">
        <v>3011</v>
      </c>
      <c r="G19" s="2793" t="s">
        <v>2400</v>
      </c>
      <c r="H19" s="2793" t="s">
        <v>2400</v>
      </c>
      <c r="I19" s="2793" t="s">
        <v>2400</v>
      </c>
      <c r="J19" s="2793" t="s">
        <v>3004</v>
      </c>
      <c r="K19" s="2794">
        <v>44287</v>
      </c>
      <c r="L19" s="2793">
        <v>0</v>
      </c>
      <c r="M19" s="2793">
        <v>0</v>
      </c>
      <c r="N19" s="2793">
        <v>7.1689999999999996</v>
      </c>
      <c r="O19" s="2793">
        <v>7.1689999999999996</v>
      </c>
      <c r="P19" s="2793">
        <v>7.1689999999999996</v>
      </c>
      <c r="Q19" s="2793">
        <v>7.1689999999999996</v>
      </c>
      <c r="R19" s="2793"/>
      <c r="S19" s="2793">
        <v>397.29</v>
      </c>
      <c r="T19" s="2793">
        <v>236.78</v>
      </c>
      <c r="U19" s="2793"/>
      <c r="V19" s="2793">
        <v>4545.6478299999999</v>
      </c>
      <c r="W19" s="2793">
        <v>4545.6478299999999</v>
      </c>
      <c r="X19" s="2793">
        <v>4155.6542300000001</v>
      </c>
      <c r="Y19" s="2793">
        <v>0</v>
      </c>
      <c r="Z19" s="2793">
        <v>0</v>
      </c>
      <c r="AA19" s="2793">
        <v>0</v>
      </c>
      <c r="AB19" s="2793">
        <v>0</v>
      </c>
      <c r="AC19" s="2793">
        <v>28.924634129051473</v>
      </c>
      <c r="AD19" s="2793">
        <v>2.1104338828048008</v>
      </c>
      <c r="AE19" s="2793">
        <v>2095.8559406012205</v>
      </c>
      <c r="AF19" s="2793">
        <v>1514.2953693378483</v>
      </c>
      <c r="AG19" s="2793">
        <v>81.226061571015208</v>
      </c>
      <c r="AH19" s="2793">
        <v>0</v>
      </c>
      <c r="AI19" s="2793">
        <v>0.11815778093030764</v>
      </c>
      <c r="AJ19" s="2793">
        <v>0</v>
      </c>
      <c r="AK19" s="2793">
        <v>45.894684476547773</v>
      </c>
      <c r="AL19" s="2793">
        <v>0</v>
      </c>
      <c r="AM19" s="2793"/>
      <c r="AN19" s="2793">
        <v>7.7556303799026116</v>
      </c>
      <c r="AO19" s="2793">
        <v>60.559971958228161</v>
      </c>
      <c r="AP19" s="2793">
        <v>287.86858105781926</v>
      </c>
      <c r="AQ19" s="2793">
        <v>0</v>
      </c>
      <c r="AR19" s="2793">
        <v>0</v>
      </c>
      <c r="AS19" s="2793">
        <v>4.6950362142436382E-13</v>
      </c>
      <c r="AT19" s="2793">
        <v>0</v>
      </c>
      <c r="AU19" s="2793">
        <v>0</v>
      </c>
      <c r="AV19" s="2793">
        <v>0</v>
      </c>
      <c r="AW19" s="2793">
        <v>0</v>
      </c>
      <c r="AX19" s="2793">
        <v>0</v>
      </c>
      <c r="AY19" s="2793">
        <v>-20.056662325572169</v>
      </c>
      <c r="AZ19" s="2793">
        <v>0</v>
      </c>
      <c r="BA19" s="2793"/>
      <c r="BB19" s="2793">
        <v>173.88939481176479</v>
      </c>
      <c r="BC19" s="2793">
        <v>77.585450427766446</v>
      </c>
      <c r="BD19" s="2793">
        <v>71.70207554652238</v>
      </c>
      <c r="BE19" s="2793">
        <v>7.8884876828733717</v>
      </c>
      <c r="BF19" s="2793">
        <v>38.492153949946172</v>
      </c>
      <c r="BG19" s="2793">
        <v>255.9978635967513</v>
      </c>
      <c r="BH19" s="2793">
        <v>0</v>
      </c>
      <c r="BI19" s="2793">
        <v>0</v>
      </c>
      <c r="BJ19" s="2793">
        <v>0</v>
      </c>
      <c r="BK19" s="2793">
        <v>0</v>
      </c>
      <c r="BL19" s="2793">
        <v>40</v>
      </c>
      <c r="BM19" s="2793"/>
      <c r="BN19" s="2793"/>
      <c r="BO19" s="2793"/>
      <c r="BP19" s="2793"/>
      <c r="BQ19" s="2793"/>
      <c r="BR19" s="2793"/>
      <c r="BS19" s="2793"/>
      <c r="BT19" s="2793">
        <v>415.58693000000017</v>
      </c>
      <c r="BU19" s="2793"/>
      <c r="BV19" s="2793">
        <v>1888.3759501139416</v>
      </c>
      <c r="BW19" s="2793"/>
      <c r="BX19" s="2793"/>
      <c r="BY19" s="2793"/>
      <c r="BZ19" s="2793"/>
      <c r="CA19" s="2793"/>
      <c r="CB19" s="2793"/>
      <c r="CC19" s="2793"/>
      <c r="CD19" s="2793"/>
      <c r="CE19" s="2793"/>
      <c r="CF19" s="2793"/>
      <c r="CG19" s="2793"/>
      <c r="CH19" s="2793"/>
      <c r="CI19" s="2793">
        <v>3740.5889999999999</v>
      </c>
      <c r="CJ19" s="2793">
        <v>-350.50254000000041</v>
      </c>
      <c r="CK19" s="2793"/>
      <c r="CL19" s="2793"/>
      <c r="CM19" s="2793"/>
      <c r="CN19" s="2793"/>
      <c r="CO19" s="2793">
        <v>-305.47109000000006</v>
      </c>
      <c r="CP19" s="2793">
        <v>-84.52250999999994</v>
      </c>
      <c r="CQ19" s="2793">
        <v>30</v>
      </c>
      <c r="CR19" s="2793">
        <v>-152.20375671123384</v>
      </c>
      <c r="CS19" s="2793">
        <v>7.1054273576010019E-14</v>
      </c>
      <c r="CT19" s="2793">
        <v>-56.929082352168962</v>
      </c>
      <c r="CU19" s="2793">
        <v>0</v>
      </c>
      <c r="CV19" s="2793">
        <v>0</v>
      </c>
      <c r="CW19" s="2793">
        <v>0</v>
      </c>
      <c r="CX19" s="2793">
        <v>0</v>
      </c>
      <c r="CY19" s="2793">
        <v>0</v>
      </c>
      <c r="CZ19" s="2793">
        <v>3.2878904645696316E-2</v>
      </c>
      <c r="DA19" s="2793">
        <v>0</v>
      </c>
      <c r="DB19" s="2793">
        <v>0</v>
      </c>
      <c r="DC19" s="2793">
        <v>-111.06349013786007</v>
      </c>
      <c r="DD19" s="2793">
        <v>-2.8231433887791653</v>
      </c>
      <c r="DE19" s="2793">
        <v>-0.57856808632558021</v>
      </c>
      <c r="DF19" s="2793">
        <v>-5.2588701792094241</v>
      </c>
      <c r="DG19" s="2793">
        <v>-18.775740040284006</v>
      </c>
      <c r="DH19" s="2793">
        <v>0</v>
      </c>
      <c r="DI19" s="2793">
        <v>0</v>
      </c>
      <c r="DJ19" s="2793"/>
      <c r="DK19" s="2793">
        <v>0</v>
      </c>
      <c r="DL19" s="2793">
        <v>6.8455123253415018E-4</v>
      </c>
      <c r="DM19" s="2793">
        <v>43.109308970435933</v>
      </c>
      <c r="DN19" s="2793">
        <v>0</v>
      </c>
      <c r="DO19" s="2793">
        <v>0</v>
      </c>
      <c r="DP19" s="2793">
        <v>8.2265047078502462E-2</v>
      </c>
      <c r="DQ19" s="2793">
        <v>0</v>
      </c>
      <c r="DR19" s="2793">
        <v>-333.41702799336213</v>
      </c>
      <c r="DS19" s="2793"/>
      <c r="DT19" s="2793"/>
      <c r="DU19" s="2793"/>
      <c r="DV19" s="2793">
        <v>2095.8559406012205</v>
      </c>
      <c r="DW19" s="2793">
        <v>0</v>
      </c>
      <c r="DX19" s="2793">
        <v>0</v>
      </c>
      <c r="DY19" s="2793">
        <v>-413.93806000000001</v>
      </c>
      <c r="DZ19" s="2793">
        <v>-196.35891000000001</v>
      </c>
      <c r="EA19" s="2793">
        <v>108.46697</v>
      </c>
      <c r="EB19" s="2793">
        <v>111.8364</v>
      </c>
      <c r="EC19" s="2793">
        <v>-124.09375382511621</v>
      </c>
      <c r="ED19" s="2793">
        <v>139.44252219719709</v>
      </c>
      <c r="EE19" s="2793">
        <v>6.6026209043701796</v>
      </c>
      <c r="EF19" s="2793">
        <v>0.72640426768416655</v>
      </c>
      <c r="EG19" s="2793">
        <v>3.5445152512949267</v>
      </c>
      <c r="EH19" s="2793">
        <v>23.573332191218412</v>
      </c>
      <c r="EI19" s="2793">
        <v>64.21995618199287</v>
      </c>
      <c r="EJ19" s="2793">
        <v>13.365494245773574</v>
      </c>
      <c r="EK19" s="2793">
        <v>0</v>
      </c>
      <c r="EL19" s="2793">
        <v>0</v>
      </c>
      <c r="EM19" s="2793">
        <v>0</v>
      </c>
      <c r="EN19" s="2793">
        <v>0</v>
      </c>
      <c r="EO19" s="2793">
        <v>0</v>
      </c>
      <c r="EP19" s="2793">
        <v>0</v>
      </c>
      <c r="EQ19" s="2793">
        <v>46.900742229106143</v>
      </c>
      <c r="ER19" s="2793">
        <v>0</v>
      </c>
      <c r="ES19" s="2793">
        <v>-11.086817635789536</v>
      </c>
      <c r="ET19" s="2793">
        <v>0</v>
      </c>
      <c r="EU19" s="2793">
        <v>-0.52064457993964197</v>
      </c>
      <c r="EV19" s="2793">
        <v>129</v>
      </c>
      <c r="EW19" s="2793">
        <v>0</v>
      </c>
      <c r="EX19" s="2793">
        <v>0</v>
      </c>
      <c r="EY19" s="2793">
        <v>0</v>
      </c>
      <c r="EZ19" s="2793"/>
      <c r="FA19" s="2793">
        <v>0</v>
      </c>
      <c r="FB19" s="2793">
        <v>-66.517429094731796</v>
      </c>
      <c r="FC19" s="2793"/>
      <c r="FD19" s="2793">
        <v>-66.517429094731796</v>
      </c>
      <c r="FE19" s="2793"/>
      <c r="FF19" s="2793">
        <v>0</v>
      </c>
      <c r="FG19" s="2793">
        <v>0</v>
      </c>
      <c r="FH19" s="2793">
        <v>0</v>
      </c>
      <c r="FI19" s="2793">
        <v>0</v>
      </c>
      <c r="FJ19" s="1593"/>
    </row>
    <row r="20" spans="1:166" ht="14.45" customHeight="1">
      <c r="A20" s="2793">
        <v>13</v>
      </c>
      <c r="B20" s="2793" t="s">
        <v>473</v>
      </c>
      <c r="C20" s="2793" t="s">
        <v>3007</v>
      </c>
      <c r="D20" s="2793" t="s">
        <v>2065</v>
      </c>
      <c r="E20" s="2793" t="s">
        <v>233</v>
      </c>
      <c r="F20" s="2793" t="s">
        <v>3012</v>
      </c>
      <c r="G20" s="2793" t="s">
        <v>2400</v>
      </c>
      <c r="H20" s="2793" t="s">
        <v>2400</v>
      </c>
      <c r="I20" s="2793" t="s">
        <v>2400</v>
      </c>
      <c r="J20" s="2793" t="s">
        <v>3004</v>
      </c>
      <c r="K20" s="2794">
        <v>44287</v>
      </c>
      <c r="L20" s="2793">
        <v>0</v>
      </c>
      <c r="M20" s="2793">
        <v>0</v>
      </c>
      <c r="N20" s="2793">
        <v>8360.8289999999997</v>
      </c>
      <c r="O20" s="2793">
        <v>8360.8289999999997</v>
      </c>
      <c r="P20" s="2793">
        <v>8360.8289999999997</v>
      </c>
      <c r="Q20" s="2793">
        <v>8360.8289999999997</v>
      </c>
      <c r="R20" s="2793"/>
      <c r="S20" s="2793">
        <v>397.29</v>
      </c>
      <c r="T20" s="2793">
        <v>236.78</v>
      </c>
      <c r="U20" s="2793"/>
      <c r="V20" s="2793">
        <v>5301350.8440300003</v>
      </c>
      <c r="W20" s="2793">
        <v>5301350.8440300003</v>
      </c>
      <c r="X20" s="2793">
        <v>4846521.7464300003</v>
      </c>
      <c r="Y20" s="2793">
        <v>0</v>
      </c>
      <c r="Z20" s="2793">
        <v>0</v>
      </c>
      <c r="AA20" s="2793">
        <v>0</v>
      </c>
      <c r="AB20" s="2793">
        <v>0</v>
      </c>
      <c r="AC20" s="2793">
        <v>33733.284954744493</v>
      </c>
      <c r="AD20" s="2793">
        <v>2461.2884377091618</v>
      </c>
      <c r="AE20" s="2793">
        <v>2444286.9476915835</v>
      </c>
      <c r="AF20" s="2793">
        <v>1766043.3308028446</v>
      </c>
      <c r="AG20" s="2793">
        <v>94729.698861588709</v>
      </c>
      <c r="AH20" s="2793">
        <v>0</v>
      </c>
      <c r="AI20" s="2793">
        <v>137.80122769950665</v>
      </c>
      <c r="AJ20" s="2793">
        <v>0</v>
      </c>
      <c r="AK20" s="2793">
        <v>53524.565339290064</v>
      </c>
      <c r="AL20" s="2793">
        <v>0</v>
      </c>
      <c r="AM20" s="2793"/>
      <c r="AN20" s="2793">
        <v>9044.985269015313</v>
      </c>
      <c r="AO20" s="2793">
        <v>70627.921577282861</v>
      </c>
      <c r="AP20" s="2793">
        <v>335726.03999122133</v>
      </c>
      <c r="AQ20" s="2793">
        <v>0</v>
      </c>
      <c r="AR20" s="2793">
        <v>0</v>
      </c>
      <c r="AS20" s="2793">
        <v>5.4755746876968094E-10</v>
      </c>
      <c r="AT20" s="2793">
        <v>0</v>
      </c>
      <c r="AU20" s="2793">
        <v>0</v>
      </c>
      <c r="AV20" s="2793">
        <v>0</v>
      </c>
      <c r="AW20" s="2793">
        <v>0</v>
      </c>
      <c r="AX20" s="2793">
        <v>0</v>
      </c>
      <c r="AY20" s="2793">
        <v>-23391.034176991387</v>
      </c>
      <c r="AZ20" s="2793">
        <v>0</v>
      </c>
      <c r="BA20" s="2793"/>
      <c r="BB20" s="2793">
        <v>202798.08828771833</v>
      </c>
      <c r="BC20" s="2793">
        <v>90483.844875789102</v>
      </c>
      <c r="BD20" s="2793">
        <v>83622.373077075623</v>
      </c>
      <c r="BE20" s="2793">
        <v>9199.9297789246048</v>
      </c>
      <c r="BF20" s="2793">
        <v>44891.381924560541</v>
      </c>
      <c r="BG20" s="2793">
        <v>298556.89243935869</v>
      </c>
      <c r="BH20" s="2793">
        <v>0</v>
      </c>
      <c r="BI20" s="2793">
        <v>460693.15</v>
      </c>
      <c r="BJ20" s="2793">
        <v>2145933.73</v>
      </c>
      <c r="BK20" s="2793">
        <v>20652043.559999999</v>
      </c>
      <c r="BL20" s="2793">
        <v>99303</v>
      </c>
      <c r="BM20" s="2793"/>
      <c r="BN20" s="2793"/>
      <c r="BO20" s="2793"/>
      <c r="BP20" s="2793"/>
      <c r="BQ20" s="2793"/>
      <c r="BR20" s="2793"/>
      <c r="BS20" s="2793"/>
      <c r="BT20" s="2793"/>
      <c r="BU20" s="2793"/>
      <c r="BV20" s="2793">
        <v>2202313.9080227641</v>
      </c>
      <c r="BW20" s="2793"/>
      <c r="BX20" s="2793"/>
      <c r="BY20" s="2793"/>
      <c r="BZ20" s="2793"/>
      <c r="CA20" s="2793"/>
      <c r="CB20" s="2793"/>
      <c r="CC20" s="2793"/>
      <c r="CD20" s="2793"/>
      <c r="CE20" s="2793"/>
      <c r="CF20" s="2793"/>
      <c r="CG20" s="2793"/>
      <c r="CH20" s="2793"/>
      <c r="CI20" s="2793">
        <v>4846522.3261000002</v>
      </c>
      <c r="CJ20" s="2793">
        <v>-454828.54792999942</v>
      </c>
      <c r="CK20" s="2793"/>
      <c r="CL20" s="2793"/>
      <c r="CM20" s="2793"/>
      <c r="CN20" s="2793"/>
      <c r="CO20" s="2793">
        <v>-356254.92369000008</v>
      </c>
      <c r="CP20" s="2793">
        <v>-98574.173909999925</v>
      </c>
      <c r="CQ20" s="2793">
        <v>30</v>
      </c>
      <c r="CR20" s="2793">
        <v>-177507.26503281249</v>
      </c>
      <c r="CS20" s="2793">
        <v>8.7311491370201111E-11</v>
      </c>
      <c r="CT20" s="2793">
        <v>-66393.405310838658</v>
      </c>
      <c r="CU20" s="2793">
        <v>0</v>
      </c>
      <c r="CV20" s="2793">
        <v>0</v>
      </c>
      <c r="CW20" s="2793">
        <v>0</v>
      </c>
      <c r="CX20" s="2793">
        <v>0</v>
      </c>
      <c r="CY20" s="2793">
        <v>0</v>
      </c>
      <c r="CZ20" s="2793">
        <v>38.344943430041894</v>
      </c>
      <c r="DA20" s="2793">
        <v>0</v>
      </c>
      <c r="DB20" s="2793">
        <v>0</v>
      </c>
      <c r="DC20" s="2793">
        <v>-129527.52813304961</v>
      </c>
      <c r="DD20" s="2793">
        <v>-3292.4841841349044</v>
      </c>
      <c r="DE20" s="2793">
        <v>-674.75363853053568</v>
      </c>
      <c r="DF20" s="2793">
        <v>-6133.1446926446079</v>
      </c>
      <c r="DG20" s="2793">
        <v>-21897.161643920757</v>
      </c>
      <c r="DH20" s="2793">
        <v>0</v>
      </c>
      <c r="DI20" s="2793">
        <v>0</v>
      </c>
      <c r="DJ20" s="2793"/>
      <c r="DK20" s="2793">
        <v>0</v>
      </c>
      <c r="DL20" s="2793">
        <v>0.79835622778034576</v>
      </c>
      <c r="DM20" s="2793">
        <v>50276.127857439089</v>
      </c>
      <c r="DN20" s="2793">
        <v>0</v>
      </c>
      <c r="DO20" s="2793">
        <v>0</v>
      </c>
      <c r="DP20" s="2793">
        <v>95.941413209695384</v>
      </c>
      <c r="DQ20" s="2793">
        <v>0</v>
      </c>
      <c r="DR20" s="2793">
        <v>-388846.80663142889</v>
      </c>
      <c r="DS20" s="2793"/>
      <c r="DT20" s="2793"/>
      <c r="DU20" s="2793"/>
      <c r="DV20" s="2793">
        <v>2444286.9476915835</v>
      </c>
      <c r="DW20" s="2793">
        <v>0</v>
      </c>
      <c r="DX20" s="2793">
        <v>0</v>
      </c>
      <c r="DY20" s="2793">
        <v>-482754.26646000007</v>
      </c>
      <c r="DZ20" s="2793">
        <v>-229003.10630999989</v>
      </c>
      <c r="EA20" s="2793">
        <v>126499.34277</v>
      </c>
      <c r="EB20" s="2793">
        <v>130428.93239999999</v>
      </c>
      <c r="EC20" s="2793">
        <v>-144724.04180497862</v>
      </c>
      <c r="ED20" s="2793">
        <v>162624.50598681395</v>
      </c>
      <c r="EE20" s="2793">
        <v>7700.2907425393259</v>
      </c>
      <c r="EF20" s="2793">
        <v>847.16722931755373</v>
      </c>
      <c r="EG20" s="2793">
        <v>4133.7823830337438</v>
      </c>
      <c r="EH20" s="2793">
        <v>27492.341946013734</v>
      </c>
      <c r="EI20" s="2793">
        <v>74896.369371618814</v>
      </c>
      <c r="EJ20" s="2793">
        <v>15587.475504170292</v>
      </c>
      <c r="EK20" s="2793">
        <v>0</v>
      </c>
      <c r="EL20" s="2793">
        <v>0</v>
      </c>
      <c r="EM20" s="2793">
        <v>0</v>
      </c>
      <c r="EN20" s="2793">
        <v>0</v>
      </c>
      <c r="EO20" s="2793">
        <v>0</v>
      </c>
      <c r="EP20" s="2793">
        <v>0</v>
      </c>
      <c r="EQ20" s="2793">
        <v>54697.877772441803</v>
      </c>
      <c r="ER20" s="2793">
        <v>0</v>
      </c>
      <c r="ES20" s="2793">
        <v>-12929.974390712874</v>
      </c>
      <c r="ET20" s="2793">
        <v>0</v>
      </c>
      <c r="EU20" s="2793">
        <v>-607.20048858309019</v>
      </c>
      <c r="EV20" s="2793">
        <v>129</v>
      </c>
      <c r="EW20" s="2793">
        <v>0</v>
      </c>
      <c r="EX20" s="2793">
        <v>0</v>
      </c>
      <c r="EY20" s="2793">
        <v>0</v>
      </c>
      <c r="EZ20" s="2793"/>
      <c r="FA20" s="2793">
        <v>0</v>
      </c>
      <c r="FB20" s="2793">
        <v>-66.517429094731796</v>
      </c>
      <c r="FC20" s="2793"/>
      <c r="FD20" s="2793">
        <v>-66.517429094731796</v>
      </c>
      <c r="FE20" s="2793"/>
      <c r="FF20" s="2793">
        <v>0</v>
      </c>
      <c r="FG20" s="2793">
        <v>0</v>
      </c>
      <c r="FH20" s="2793">
        <v>0</v>
      </c>
      <c r="FI20" s="2793">
        <v>0</v>
      </c>
      <c r="FJ20" s="2950"/>
    </row>
    <row r="21" spans="1:166" ht="14.45" customHeight="1">
      <c r="A21" s="2793">
        <v>14</v>
      </c>
      <c r="B21" s="2793" t="s">
        <v>3008</v>
      </c>
      <c r="C21" s="2793" t="s">
        <v>3007</v>
      </c>
      <c r="D21" s="2793" t="s">
        <v>2065</v>
      </c>
      <c r="E21" s="2793" t="s">
        <v>233</v>
      </c>
      <c r="F21" s="2793" t="s">
        <v>3012</v>
      </c>
      <c r="G21" s="2793" t="s">
        <v>2400</v>
      </c>
      <c r="H21" s="2793" t="s">
        <v>2400</v>
      </c>
      <c r="I21" s="2793" t="s">
        <v>2400</v>
      </c>
      <c r="J21" s="2793" t="s">
        <v>3004</v>
      </c>
      <c r="K21" s="2794">
        <v>44287</v>
      </c>
      <c r="L21" s="2793">
        <v>0</v>
      </c>
      <c r="M21" s="2793">
        <v>0</v>
      </c>
      <c r="N21" s="2793">
        <v>-1.226</v>
      </c>
      <c r="O21" s="2793">
        <v>-1.226</v>
      </c>
      <c r="P21" s="2793">
        <v>-1.226</v>
      </c>
      <c r="Q21" s="2793">
        <v>-1.226</v>
      </c>
      <c r="R21" s="2793"/>
      <c r="S21" s="2793">
        <v>397.29</v>
      </c>
      <c r="T21" s="2793">
        <v>236.78</v>
      </c>
      <c r="U21" s="2793"/>
      <c r="V21" s="2793">
        <v>-777.36982</v>
      </c>
      <c r="W21" s="2793">
        <v>-777.36982</v>
      </c>
      <c r="X21" s="2793">
        <v>-710.67542000000003</v>
      </c>
      <c r="Y21" s="2793">
        <v>0</v>
      </c>
      <c r="Z21" s="2793">
        <v>0</v>
      </c>
      <c r="AA21" s="2793">
        <v>0</v>
      </c>
      <c r="AB21" s="2793">
        <v>0</v>
      </c>
      <c r="AC21" s="2793">
        <v>-4.9465199389338963</v>
      </c>
      <c r="AD21" s="2793">
        <v>-0.36091392667299288</v>
      </c>
      <c r="AE21" s="2793">
        <v>-358.42089317577023</v>
      </c>
      <c r="AF21" s="2793">
        <v>-258.96584221065729</v>
      </c>
      <c r="AG21" s="2793">
        <v>-13.890800876839817</v>
      </c>
      <c r="AH21" s="2793">
        <v>0</v>
      </c>
      <c r="AI21" s="2793">
        <v>-2.0206645197455318E-2</v>
      </c>
      <c r="AJ21" s="2793">
        <v>0</v>
      </c>
      <c r="AK21" s="2793">
        <v>-7.8486376298294847</v>
      </c>
      <c r="AL21" s="2793">
        <v>0</v>
      </c>
      <c r="AM21" s="2793"/>
      <c r="AN21" s="2793">
        <v>-1.3263220596680991</v>
      </c>
      <c r="AO21" s="2793">
        <v>-10.356608400165676</v>
      </c>
      <c r="AP21" s="2793">
        <v>-49.22958297906073</v>
      </c>
      <c r="AQ21" s="2793">
        <v>0</v>
      </c>
      <c r="AR21" s="2793">
        <v>0</v>
      </c>
      <c r="AS21" s="2793">
        <v>-8.0291733835440101E-14</v>
      </c>
      <c r="AT21" s="2793">
        <v>0</v>
      </c>
      <c r="AU21" s="2793">
        <v>0</v>
      </c>
      <c r="AV21" s="2793">
        <v>0</v>
      </c>
      <c r="AW21" s="2793">
        <v>0</v>
      </c>
      <c r="AX21" s="2793">
        <v>0</v>
      </c>
      <c r="AY21" s="2793">
        <v>3.4299718246828683</v>
      </c>
      <c r="AZ21" s="2793">
        <v>0</v>
      </c>
      <c r="BA21" s="2793"/>
      <c r="BB21" s="2793">
        <v>-29.737536342477846</v>
      </c>
      <c r="BC21" s="2793">
        <v>-13.268205080826011</v>
      </c>
      <c r="BD21" s="2793">
        <v>-12.262065088580895</v>
      </c>
      <c r="BE21" s="2793">
        <v>-1.349042530227752</v>
      </c>
      <c r="BF21" s="2793">
        <v>-6.5827006197006561</v>
      </c>
      <c r="BG21" s="2793">
        <v>-43.779241284644598</v>
      </c>
      <c r="BH21" s="2793">
        <v>0</v>
      </c>
      <c r="BI21" s="2793">
        <v>-1205.6400000000001</v>
      </c>
      <c r="BJ21" s="2793">
        <v>-5549.51</v>
      </c>
      <c r="BK21" s="2793">
        <v>-45080.11</v>
      </c>
      <c r="BL21" s="2793">
        <v>53</v>
      </c>
      <c r="BM21" s="2793"/>
      <c r="BN21" s="2793"/>
      <c r="BO21" s="2793"/>
      <c r="BP21" s="2793"/>
      <c r="BQ21" s="2793"/>
      <c r="BR21" s="2793"/>
      <c r="BS21" s="2793"/>
      <c r="BT21" s="2793"/>
      <c r="BU21" s="2793"/>
      <c r="BV21" s="2793">
        <v>-322.93889173381115</v>
      </c>
      <c r="BW21" s="2793"/>
      <c r="BX21" s="2793"/>
      <c r="BY21" s="2793"/>
      <c r="BZ21" s="2793"/>
      <c r="CA21" s="2793"/>
      <c r="CB21" s="2793"/>
      <c r="CC21" s="2793"/>
      <c r="CD21" s="2793"/>
      <c r="CE21" s="2793"/>
      <c r="CF21" s="2793"/>
      <c r="CG21" s="2793"/>
      <c r="CH21" s="2793"/>
      <c r="CI21" s="2793">
        <v>-712.9941</v>
      </c>
      <c r="CJ21" s="2793">
        <v>64.345720000000028</v>
      </c>
      <c r="CK21" s="2793"/>
      <c r="CL21" s="2793"/>
      <c r="CM21" s="2793"/>
      <c r="CN21" s="2793"/>
      <c r="CO21" s="2793">
        <v>52.239860000000014</v>
      </c>
      <c r="CP21" s="2793">
        <v>14.454539999999991</v>
      </c>
      <c r="CQ21" s="2793">
        <v>30</v>
      </c>
      <c r="CR21" s="2793">
        <v>26.028986710555614</v>
      </c>
      <c r="CS21" s="2793">
        <v>-1.2434497875801753E-14</v>
      </c>
      <c r="CT21" s="2793">
        <v>9.7356751239725341</v>
      </c>
      <c r="CU21" s="2793">
        <v>0</v>
      </c>
      <c r="CV21" s="2793">
        <v>0</v>
      </c>
      <c r="CW21" s="2793">
        <v>0</v>
      </c>
      <c r="CX21" s="2793">
        <v>0</v>
      </c>
      <c r="CY21" s="2793">
        <v>0</v>
      </c>
      <c r="CZ21" s="2793">
        <v>-5.6227559067685284E-3</v>
      </c>
      <c r="DA21" s="2793">
        <v>0</v>
      </c>
      <c r="DB21" s="2793">
        <v>0</v>
      </c>
      <c r="DC21" s="2793">
        <v>18.993421524482699</v>
      </c>
      <c r="DD21" s="2793">
        <v>0.48279729315710096</v>
      </c>
      <c r="DE21" s="2793">
        <v>9.8943293881316841E-2</v>
      </c>
      <c r="DF21" s="2793">
        <v>0.89934088990246153</v>
      </c>
      <c r="DG21" s="2793">
        <v>3.2109160677065489</v>
      </c>
      <c r="DH21" s="2793">
        <v>0</v>
      </c>
      <c r="DI21" s="2793">
        <v>0</v>
      </c>
      <c r="DJ21" s="2793"/>
      <c r="DK21" s="2793">
        <v>0</v>
      </c>
      <c r="DL21" s="2793">
        <v>-1.1706790501979022E-4</v>
      </c>
      <c r="DM21" s="2793">
        <v>-7.3722991766989043</v>
      </c>
      <c r="DN21" s="2793">
        <v>0</v>
      </c>
      <c r="DO21" s="2793">
        <v>0</v>
      </c>
      <c r="DP21" s="2793">
        <v>-1.4068482036301289E-2</v>
      </c>
      <c r="DQ21" s="2793">
        <v>0</v>
      </c>
      <c r="DR21" s="2793">
        <v>57.019009111432837</v>
      </c>
      <c r="DS21" s="2793"/>
      <c r="DT21" s="2793"/>
      <c r="DU21" s="2793"/>
      <c r="DV21" s="2793">
        <v>-358.42089317577023</v>
      </c>
      <c r="DW21" s="2793">
        <v>0</v>
      </c>
      <c r="DX21" s="2793">
        <v>0</v>
      </c>
      <c r="DY21" s="2793">
        <v>70.789240000000021</v>
      </c>
      <c r="DZ21" s="2793">
        <v>33.580140000000007</v>
      </c>
      <c r="EA21" s="2793">
        <v>-18.549379999999999</v>
      </c>
      <c r="EB21" s="2793">
        <v>-19.125599999999999</v>
      </c>
      <c r="EC21" s="2793">
        <v>21.221780191043763</v>
      </c>
      <c r="ED21" s="2793">
        <v>-23.846635822815408</v>
      </c>
      <c r="EE21" s="2793">
        <v>-1.1291411952514774</v>
      </c>
      <c r="EF21" s="2793">
        <v>-0.12422536367426255</v>
      </c>
      <c r="EG21" s="2793">
        <v>-0.60616204464884649</v>
      </c>
      <c r="EH21" s="2793">
        <v>-4.0313719160878474</v>
      </c>
      <c r="EI21" s="2793">
        <v>-10.982517265884121</v>
      </c>
      <c r="EJ21" s="2793">
        <v>-2.2856878149418889</v>
      </c>
      <c r="EK21" s="2793">
        <v>0</v>
      </c>
      <c r="EL21" s="2793">
        <v>0</v>
      </c>
      <c r="EM21" s="2793">
        <v>0</v>
      </c>
      <c r="EN21" s="2793">
        <v>0</v>
      </c>
      <c r="EO21" s="2793">
        <v>0</v>
      </c>
      <c r="EP21" s="2793">
        <v>0</v>
      </c>
      <c r="EQ21" s="2793">
        <v>-8.0206876792975486</v>
      </c>
      <c r="ER21" s="2793">
        <v>0</v>
      </c>
      <c r="ES21" s="2793">
        <v>1.8960020116442979</v>
      </c>
      <c r="ET21" s="2793">
        <v>0</v>
      </c>
      <c r="EU21" s="2793">
        <v>8.9037558237689218E-2</v>
      </c>
      <c r="EV21" s="2793">
        <v>129</v>
      </c>
      <c r="EW21" s="2793">
        <v>0</v>
      </c>
      <c r="EX21" s="2793">
        <v>0</v>
      </c>
      <c r="EY21" s="2793">
        <v>0</v>
      </c>
      <c r="EZ21" s="2793"/>
      <c r="FA21" s="2793">
        <v>0</v>
      </c>
      <c r="FB21" s="2793">
        <v>-66.517429094731796</v>
      </c>
      <c r="FC21" s="2793"/>
      <c r="FD21" s="2793">
        <v>-66.517429094731796</v>
      </c>
      <c r="FE21" s="2793"/>
      <c r="FF21" s="2793">
        <v>0</v>
      </c>
      <c r="FG21" s="2793">
        <v>0</v>
      </c>
      <c r="FH21" s="2793">
        <v>0</v>
      </c>
      <c r="FI21" s="2793">
        <v>0</v>
      </c>
      <c r="FJ21" s="2950"/>
    </row>
    <row r="22" spans="1:166" ht="14.45" customHeight="1">
      <c r="A22" s="2793">
        <v>15</v>
      </c>
      <c r="B22" s="2793" t="s">
        <v>3005</v>
      </c>
      <c r="C22" s="2793" t="s">
        <v>3007</v>
      </c>
      <c r="D22" s="2793" t="s">
        <v>2065</v>
      </c>
      <c r="E22" s="2793" t="s">
        <v>233</v>
      </c>
      <c r="F22" s="2793" t="s">
        <v>3012</v>
      </c>
      <c r="G22" s="2793" t="s">
        <v>2400</v>
      </c>
      <c r="H22" s="2793" t="s">
        <v>2400</v>
      </c>
      <c r="I22" s="2793" t="s">
        <v>2400</v>
      </c>
      <c r="J22" s="2793" t="s">
        <v>3004</v>
      </c>
      <c r="K22" s="2794">
        <v>44287</v>
      </c>
      <c r="L22" s="2793">
        <v>0</v>
      </c>
      <c r="M22" s="2793">
        <v>0</v>
      </c>
      <c r="N22" s="2793">
        <v>10.129</v>
      </c>
      <c r="O22" s="2793">
        <v>10.129</v>
      </c>
      <c r="P22" s="2793">
        <v>10.129</v>
      </c>
      <c r="Q22" s="2793">
        <v>10.129</v>
      </c>
      <c r="R22" s="2793"/>
      <c r="S22" s="2793">
        <v>397.29</v>
      </c>
      <c r="T22" s="2793">
        <v>236.78</v>
      </c>
      <c r="U22" s="2793"/>
      <c r="V22" s="2793">
        <v>6422.49503</v>
      </c>
      <c r="W22" s="2793">
        <v>6422.49503</v>
      </c>
      <c r="X22" s="2793">
        <v>5871.4774299999999</v>
      </c>
      <c r="Y22" s="2793">
        <v>0</v>
      </c>
      <c r="Z22" s="2793">
        <v>0</v>
      </c>
      <c r="AA22" s="2793">
        <v>0</v>
      </c>
      <c r="AB22" s="2793">
        <v>0</v>
      </c>
      <c r="AC22" s="2793">
        <v>40.867292382921235</v>
      </c>
      <c r="AD22" s="2793">
        <v>2.9818084529125159</v>
      </c>
      <c r="AE22" s="2793">
        <v>2961.2114412539772</v>
      </c>
      <c r="AF22" s="2793">
        <v>2139.5310079541173</v>
      </c>
      <c r="AG22" s="2793">
        <v>114.76339484625652</v>
      </c>
      <c r="AH22" s="2793">
        <v>0</v>
      </c>
      <c r="AI22" s="2793">
        <v>0.16694380848696974</v>
      </c>
      <c r="AJ22" s="2793">
        <v>0</v>
      </c>
      <c r="AK22" s="2793">
        <v>64.844086910720094</v>
      </c>
      <c r="AL22" s="2793">
        <v>0</v>
      </c>
      <c r="AM22" s="2793"/>
      <c r="AN22" s="2793">
        <v>10.95784350928073</v>
      </c>
      <c r="AO22" s="2793">
        <v>85.564507736768448</v>
      </c>
      <c r="AP22" s="2793">
        <v>406.72630179029863</v>
      </c>
      <c r="AQ22" s="2793">
        <v>0</v>
      </c>
      <c r="AR22" s="2793">
        <v>0</v>
      </c>
      <c r="AS22" s="2793">
        <v>6.6335642089655193E-13</v>
      </c>
      <c r="AT22" s="2793">
        <v>0</v>
      </c>
      <c r="AU22" s="2793">
        <v>0</v>
      </c>
      <c r="AV22" s="2793">
        <v>0</v>
      </c>
      <c r="AW22" s="2793">
        <v>0</v>
      </c>
      <c r="AX22" s="2793">
        <v>0</v>
      </c>
      <c r="AY22" s="2793">
        <v>-28.337834104578118</v>
      </c>
      <c r="AZ22" s="2793">
        <v>0</v>
      </c>
      <c r="BA22" s="2793"/>
      <c r="BB22" s="2793">
        <v>245.68638304482712</v>
      </c>
      <c r="BC22" s="2793">
        <v>109.61961603889614</v>
      </c>
      <c r="BD22" s="2793">
        <v>101.30706140476011</v>
      </c>
      <c r="BE22" s="2793">
        <v>11.145556108219331</v>
      </c>
      <c r="BF22" s="2793">
        <v>54.385134238946122</v>
      </c>
      <c r="BG22" s="2793">
        <v>361.69652118447397</v>
      </c>
      <c r="BH22" s="2793">
        <v>0</v>
      </c>
      <c r="BI22" s="2793">
        <v>105</v>
      </c>
      <c r="BJ22" s="2793">
        <v>490</v>
      </c>
      <c r="BK22" s="2793">
        <v>4281</v>
      </c>
      <c r="BL22" s="2793">
        <v>43</v>
      </c>
      <c r="BM22" s="2793"/>
      <c r="BN22" s="2793"/>
      <c r="BO22" s="2793"/>
      <c r="BP22" s="2793"/>
      <c r="BQ22" s="2793"/>
      <c r="BR22" s="2793"/>
      <c r="BS22" s="2793"/>
      <c r="BT22" s="2793"/>
      <c r="BU22" s="2793"/>
      <c r="BV22" s="2793">
        <v>2668.065280890517</v>
      </c>
      <c r="BW22" s="2793"/>
      <c r="BX22" s="2793"/>
      <c r="BY22" s="2793"/>
      <c r="BZ22" s="2793"/>
      <c r="CA22" s="2793"/>
      <c r="CB22" s="2793"/>
      <c r="CC22" s="2793"/>
      <c r="CD22" s="2793"/>
      <c r="CE22" s="2793"/>
      <c r="CF22" s="2793"/>
      <c r="CG22" s="2793"/>
      <c r="CH22" s="2793"/>
      <c r="CI22" s="2793">
        <v>5872.0571</v>
      </c>
      <c r="CJ22" s="2793">
        <v>-550.46793000000071</v>
      </c>
      <c r="CK22" s="2793"/>
      <c r="CL22" s="2793"/>
      <c r="CM22" s="2793"/>
      <c r="CN22" s="2793"/>
      <c r="CO22" s="2793">
        <v>-431.59669000000014</v>
      </c>
      <c r="CP22" s="2793">
        <v>-119.42090999999992</v>
      </c>
      <c r="CQ22" s="2793">
        <v>30</v>
      </c>
      <c r="CR22" s="2793">
        <v>-215.0469872685303</v>
      </c>
      <c r="CS22" s="2793">
        <v>9.9475983006414026E-14</v>
      </c>
      <c r="CT22" s="2793">
        <v>-80.43446438068338</v>
      </c>
      <c r="CU22" s="2793">
        <v>0</v>
      </c>
      <c r="CV22" s="2793">
        <v>0</v>
      </c>
      <c r="CW22" s="2793">
        <v>0</v>
      </c>
      <c r="CX22" s="2793">
        <v>0</v>
      </c>
      <c r="CY22" s="2793">
        <v>0</v>
      </c>
      <c r="CZ22" s="2793">
        <v>4.6454237014403432E-2</v>
      </c>
      <c r="DA22" s="2793">
        <v>0</v>
      </c>
      <c r="DB22" s="2793">
        <v>0</v>
      </c>
      <c r="DC22" s="2793">
        <v>-156.92036429158657</v>
      </c>
      <c r="DD22" s="2793">
        <v>-3.9887877507245264</v>
      </c>
      <c r="DE22" s="2793">
        <v>-0.81745238476660553</v>
      </c>
      <c r="DF22" s="2793">
        <v>-7.4301989182887667</v>
      </c>
      <c r="DG22" s="2793">
        <v>-26.528033319575513</v>
      </c>
      <c r="DH22" s="2793">
        <v>0</v>
      </c>
      <c r="DI22" s="2793">
        <v>0</v>
      </c>
      <c r="DJ22" s="2793"/>
      <c r="DK22" s="2793">
        <v>0</v>
      </c>
      <c r="DL22" s="2793">
        <v>9.6719478788373503E-4</v>
      </c>
      <c r="DM22" s="2793">
        <v>60.908660979431659</v>
      </c>
      <c r="DN22" s="2793">
        <v>0</v>
      </c>
      <c r="DO22" s="2793">
        <v>0</v>
      </c>
      <c r="DP22" s="2793">
        <v>0.11623136586108984</v>
      </c>
      <c r="DQ22" s="2793">
        <v>0</v>
      </c>
      <c r="DR22" s="2793">
        <v>-471.08119354788187</v>
      </c>
      <c r="DS22" s="2793"/>
      <c r="DT22" s="2793"/>
      <c r="DU22" s="2793"/>
      <c r="DV22" s="2793">
        <v>2961.2114412539772</v>
      </c>
      <c r="DW22" s="2793">
        <v>0</v>
      </c>
      <c r="DX22" s="2793">
        <v>0</v>
      </c>
      <c r="DY22" s="2793">
        <v>-584.84846000000027</v>
      </c>
      <c r="DZ22" s="2793">
        <v>-277.43330999999978</v>
      </c>
      <c r="EA22" s="2793">
        <v>153.25176999999999</v>
      </c>
      <c r="EB22" s="2793">
        <v>158.01239999999999</v>
      </c>
      <c r="EC22" s="2793">
        <v>-175.3306782667878</v>
      </c>
      <c r="ED22" s="2793">
        <v>197.01678160627836</v>
      </c>
      <c r="EE22" s="2793">
        <v>9.3287693039985431</v>
      </c>
      <c r="EF22" s="2793">
        <v>1.0263284736187646</v>
      </c>
      <c r="EG22" s="2793">
        <v>5.008005995308455</v>
      </c>
      <c r="EH22" s="2793">
        <v>33.306497665623006</v>
      </c>
      <c r="EI22" s="2793">
        <v>90.735658553132353</v>
      </c>
      <c r="EJ22" s="2793">
        <v>18.88395748576378</v>
      </c>
      <c r="EK22" s="2793">
        <v>0</v>
      </c>
      <c r="EL22" s="2793">
        <v>0</v>
      </c>
      <c r="EM22" s="2793">
        <v>0</v>
      </c>
      <c r="EN22" s="2793">
        <v>0</v>
      </c>
      <c r="EO22" s="2793">
        <v>0</v>
      </c>
      <c r="EP22" s="2793">
        <v>0</v>
      </c>
      <c r="EQ22" s="2793">
        <v>66.265534668519479</v>
      </c>
      <c r="ER22" s="2793">
        <v>0</v>
      </c>
      <c r="ES22" s="2793">
        <v>-15.664440763413616</v>
      </c>
      <c r="ET22" s="2793">
        <v>0</v>
      </c>
      <c r="EU22" s="2793">
        <v>-0.73561290977941951</v>
      </c>
      <c r="EV22" s="2793">
        <v>129</v>
      </c>
      <c r="EW22" s="2793">
        <v>0</v>
      </c>
      <c r="EX22" s="2793">
        <v>0</v>
      </c>
      <c r="EY22" s="2793">
        <v>0</v>
      </c>
      <c r="EZ22" s="2793"/>
      <c r="FA22" s="2793">
        <v>0</v>
      </c>
      <c r="FB22" s="2793">
        <v>-66.517429094731796</v>
      </c>
      <c r="FC22" s="2793"/>
      <c r="FD22" s="2793">
        <v>-66.517429094731796</v>
      </c>
      <c r="FE22" s="2793"/>
      <c r="FF22" s="2793">
        <v>0</v>
      </c>
      <c r="FG22" s="2793">
        <v>0</v>
      </c>
      <c r="FH22" s="2793">
        <v>0</v>
      </c>
      <c r="FI22" s="2793">
        <v>0</v>
      </c>
      <c r="FJ22" s="2950"/>
    </row>
    <row r="23" spans="1:166" ht="14.45" customHeight="1">
      <c r="A23" s="2793">
        <v>22</v>
      </c>
      <c r="B23" s="2793" t="s">
        <v>3013</v>
      </c>
      <c r="C23" s="2793" t="s">
        <v>3014</v>
      </c>
      <c r="D23" s="2793" t="s">
        <v>2065</v>
      </c>
      <c r="E23" s="2793" t="s">
        <v>233</v>
      </c>
      <c r="F23" s="2793" t="s">
        <v>233</v>
      </c>
      <c r="G23" s="2793" t="s">
        <v>2400</v>
      </c>
      <c r="H23" s="2793" t="s">
        <v>2400</v>
      </c>
      <c r="I23" s="2793" t="s">
        <v>2400</v>
      </c>
      <c r="J23" s="2793" t="s">
        <v>3004</v>
      </c>
      <c r="K23" s="2794">
        <v>44287</v>
      </c>
      <c r="L23" s="2793">
        <v>0</v>
      </c>
      <c r="M23" s="2793">
        <v>0</v>
      </c>
      <c r="N23" s="2793">
        <v>150.78</v>
      </c>
      <c r="O23" s="2793">
        <v>150.78</v>
      </c>
      <c r="P23" s="2793">
        <v>150.78</v>
      </c>
      <c r="Q23" s="2793">
        <v>150.78</v>
      </c>
      <c r="R23" s="2793"/>
      <c r="S23" s="2793">
        <v>437.62</v>
      </c>
      <c r="T23" s="2793">
        <v>236.78</v>
      </c>
      <c r="U23" s="2793"/>
      <c r="V23" s="2793">
        <v>101686.03200000001</v>
      </c>
      <c r="W23" s="2793">
        <v>101686.03200000001</v>
      </c>
      <c r="X23" s="2793">
        <v>93418.764599999995</v>
      </c>
      <c r="Y23" s="2793">
        <v>0</v>
      </c>
      <c r="Z23" s="2793">
        <v>3652.0599956394622</v>
      </c>
      <c r="AA23" s="2793">
        <v>0</v>
      </c>
      <c r="AB23" s="2793">
        <v>0</v>
      </c>
      <c r="AC23" s="2793">
        <v>608.34932821570385</v>
      </c>
      <c r="AD23" s="2793">
        <v>44.387114081365311</v>
      </c>
      <c r="AE23" s="2793">
        <v>44080.507563656305</v>
      </c>
      <c r="AF23" s="2793">
        <v>31848.99648329764</v>
      </c>
      <c r="AG23" s="2793">
        <v>1708.3645646084076</v>
      </c>
      <c r="AH23" s="2793">
        <v>0</v>
      </c>
      <c r="AI23" s="2793">
        <v>2.4851206874978082</v>
      </c>
      <c r="AJ23" s="2793">
        <v>0</v>
      </c>
      <c r="AK23" s="2793">
        <v>967.35006107122763</v>
      </c>
      <c r="AL23" s="2793">
        <v>1494.1297007509791</v>
      </c>
      <c r="AM23" s="2793"/>
      <c r="AN23" s="2793">
        <v>163.11814042149754</v>
      </c>
      <c r="AO23" s="2793">
        <v>1273.7107786109141</v>
      </c>
      <c r="AP23" s="2793">
        <v>6054.5159229875835</v>
      </c>
      <c r="AQ23" s="2793">
        <v>0</v>
      </c>
      <c r="AR23" s="2793">
        <v>0</v>
      </c>
      <c r="AS23" s="2793">
        <v>9.8747044271677476E-12</v>
      </c>
      <c r="AT23" s="2793">
        <v>0</v>
      </c>
      <c r="AU23" s="2793">
        <v>0</v>
      </c>
      <c r="AV23" s="2793">
        <v>319.72268866481517</v>
      </c>
      <c r="AW23" s="2793">
        <v>84.05006423036663</v>
      </c>
      <c r="AX23" s="2793">
        <v>0</v>
      </c>
      <c r="AY23" s="2793">
        <v>-421.83617595895828</v>
      </c>
      <c r="AZ23" s="2793">
        <v>0</v>
      </c>
      <c r="BA23" s="2793"/>
      <c r="BB23" s="2793">
        <v>3657.2803668179517</v>
      </c>
      <c r="BC23" s="2793">
        <v>1631.7944225831529</v>
      </c>
      <c r="BD23" s="2793">
        <v>1508.0539755760419</v>
      </c>
      <c r="BE23" s="2793">
        <v>165.91242472083235</v>
      </c>
      <c r="BF23" s="2793">
        <v>809.57552972142332</v>
      </c>
      <c r="BG23" s="2793">
        <v>5384.2039159043334</v>
      </c>
      <c r="BH23" s="2793">
        <v>0</v>
      </c>
      <c r="BI23" s="2793">
        <v>696.19</v>
      </c>
      <c r="BJ23" s="2793">
        <v>3250.23</v>
      </c>
      <c r="BK23" s="2793">
        <v>34701.93</v>
      </c>
      <c r="BL23" s="2793">
        <v>11411</v>
      </c>
      <c r="BM23" s="2793"/>
      <c r="BN23" s="2793"/>
      <c r="BO23" s="2793"/>
      <c r="BP23" s="2793"/>
      <c r="BQ23" s="2793"/>
      <c r="BR23" s="2793"/>
      <c r="BS23" s="2793"/>
      <c r="BT23" s="2793"/>
      <c r="BU23" s="2793"/>
      <c r="BV23" s="2793">
        <v>39716.742329220266</v>
      </c>
      <c r="BW23" s="2793"/>
      <c r="BX23" s="2793"/>
      <c r="BY23" s="2793"/>
      <c r="BZ23" s="2793"/>
      <c r="CA23" s="2793"/>
      <c r="CB23" s="2793"/>
      <c r="CC23" s="2793"/>
      <c r="CD23" s="2793"/>
      <c r="CE23" s="2793"/>
      <c r="CF23" s="2793"/>
      <c r="CG23" s="2793"/>
      <c r="CH23" s="2793"/>
      <c r="CI23" s="2793">
        <v>93418.764599999995</v>
      </c>
      <c r="CJ23" s="2793">
        <v>-8267.2973999999958</v>
      </c>
      <c r="CK23" s="2793"/>
      <c r="CL23" s="2793"/>
      <c r="CM23" s="2793"/>
      <c r="CN23" s="2793"/>
      <c r="CO23" s="2793">
        <v>-6489.571200000003</v>
      </c>
      <c r="CP23" s="2793">
        <v>-1777.6961999999987</v>
      </c>
      <c r="CQ23" s="2793">
        <v>30</v>
      </c>
      <c r="CR23" s="2793">
        <v>-3224.3718970196933</v>
      </c>
      <c r="CS23" s="2793">
        <v>1.3642420526593924E-12</v>
      </c>
      <c r="CT23" s="2793">
        <v>-1197.3451021146648</v>
      </c>
      <c r="CU23" s="2793">
        <v>0</v>
      </c>
      <c r="CV23" s="2793">
        <v>0</v>
      </c>
      <c r="CW23" s="2793">
        <v>0</v>
      </c>
      <c r="CX23" s="2793">
        <v>0</v>
      </c>
      <c r="CY23" s="2793">
        <v>0</v>
      </c>
      <c r="CZ23" s="2793">
        <v>0.69151642383568657</v>
      </c>
      <c r="DA23" s="2793">
        <v>0</v>
      </c>
      <c r="DB23" s="2793">
        <v>0</v>
      </c>
      <c r="DC23" s="2793">
        <v>-2335.9119881415172</v>
      </c>
      <c r="DD23" s="2793">
        <v>-59.376978680446655</v>
      </c>
      <c r="DE23" s="2793">
        <v>-12.168572472614159</v>
      </c>
      <c r="DF23" s="2793">
        <v>-110.60572543188664</v>
      </c>
      <c r="DG23" s="2793">
        <v>-394.89553400390923</v>
      </c>
      <c r="DH23" s="2793">
        <v>0</v>
      </c>
      <c r="DI23" s="2793">
        <v>-89.042206100319333</v>
      </c>
      <c r="DJ23" s="2793"/>
      <c r="DK23" s="2793">
        <v>0</v>
      </c>
      <c r="DL23" s="2793">
        <v>1.4397633539056987E-2</v>
      </c>
      <c r="DM23" s="2793">
        <v>906.68455943120784</v>
      </c>
      <c r="DN23" s="2793">
        <v>0</v>
      </c>
      <c r="DO23" s="2793">
        <v>65.853519698543309</v>
      </c>
      <c r="DP23" s="2793">
        <v>1.7302167385265079</v>
      </c>
      <c r="DQ23" s="2793">
        <v>0</v>
      </c>
      <c r="DR23" s="2793">
        <v>-7457.4433178281779</v>
      </c>
      <c r="DS23" s="2793"/>
      <c r="DT23" s="2793"/>
      <c r="DU23" s="2793"/>
      <c r="DV23" s="2793">
        <v>44080.507563656305</v>
      </c>
      <c r="DW23" s="2793">
        <v>0</v>
      </c>
      <c r="DX23" s="2793">
        <v>0</v>
      </c>
      <c r="DY23" s="2793">
        <v>-9174.9630000000052</v>
      </c>
      <c r="DZ23" s="2793">
        <v>-4129.8641999999982</v>
      </c>
      <c r="EA23" s="2793">
        <v>2685.3917999999999</v>
      </c>
      <c r="EB23" s="2793">
        <v>2352.1680000000001</v>
      </c>
      <c r="EC23" s="2793">
        <v>-2609.9673876065062</v>
      </c>
      <c r="ED23" s="2793">
        <v>2932.7860924666452</v>
      </c>
      <c r="EE23" s="2793">
        <v>138.86778908647452</v>
      </c>
      <c r="EF23" s="2793">
        <v>15.277895868519828</v>
      </c>
      <c r="EG23" s="2793">
        <v>74.549031885932365</v>
      </c>
      <c r="EH23" s="2793">
        <v>495.79955751037977</v>
      </c>
      <c r="EI23" s="2793">
        <v>1350.6883795677061</v>
      </c>
      <c r="EJ23" s="2793">
        <v>281.10604301544697</v>
      </c>
      <c r="EK23" s="2793">
        <v>0</v>
      </c>
      <c r="EL23" s="2793">
        <v>0</v>
      </c>
      <c r="EM23" s="2793">
        <v>0</v>
      </c>
      <c r="EN23" s="2793">
        <v>0</v>
      </c>
      <c r="EO23" s="2793">
        <v>0</v>
      </c>
      <c r="EP23" s="2793">
        <v>932.6349199434884</v>
      </c>
      <c r="EQ23" s="2793">
        <v>986.42682568065618</v>
      </c>
      <c r="ER23" s="2793">
        <v>0</v>
      </c>
      <c r="ES23" s="2793">
        <v>-233.18041053485095</v>
      </c>
      <c r="ET23" s="2793">
        <v>0</v>
      </c>
      <c r="EU23" s="2793">
        <v>-10.950312423392234</v>
      </c>
      <c r="EV23" s="2793">
        <v>129</v>
      </c>
      <c r="EW23" s="2793">
        <v>0</v>
      </c>
      <c r="EX23" s="2793">
        <v>0</v>
      </c>
      <c r="EY23" s="2793">
        <v>0</v>
      </c>
      <c r="EZ23" s="2793"/>
      <c r="FA23" s="2793">
        <v>0</v>
      </c>
      <c r="FB23" s="2793">
        <v>-66.517429094731796</v>
      </c>
      <c r="FC23" s="2793"/>
      <c r="FD23" s="2793">
        <v>-66.517429094731796</v>
      </c>
      <c r="FE23" s="2793"/>
      <c r="FF23" s="2793">
        <v>0</v>
      </c>
      <c r="FG23" s="2793">
        <v>0</v>
      </c>
      <c r="FH23" s="2793">
        <v>0</v>
      </c>
      <c r="FI23" s="2793">
        <v>0</v>
      </c>
      <c r="FJ23" s="2950"/>
    </row>
    <row r="24" spans="1:166" ht="14.45" customHeight="1">
      <c r="A24" s="2793">
        <v>23</v>
      </c>
      <c r="B24" s="2793" t="s">
        <v>3013</v>
      </c>
      <c r="C24" s="2793" t="s">
        <v>3014</v>
      </c>
      <c r="D24" s="2793" t="s">
        <v>2065</v>
      </c>
      <c r="E24" s="2793" t="s">
        <v>233</v>
      </c>
      <c r="F24" s="2793" t="s">
        <v>3009</v>
      </c>
      <c r="G24" s="2793" t="s">
        <v>2400</v>
      </c>
      <c r="H24" s="2793" t="s">
        <v>2400</v>
      </c>
      <c r="I24" s="2793" t="s">
        <v>2400</v>
      </c>
      <c r="J24" s="2793" t="s">
        <v>3004</v>
      </c>
      <c r="K24" s="2794">
        <v>44287</v>
      </c>
      <c r="L24" s="2793">
        <v>0</v>
      </c>
      <c r="M24" s="2793">
        <v>0</v>
      </c>
      <c r="N24" s="2793">
        <v>27.945</v>
      </c>
      <c r="O24" s="2793">
        <v>27.945</v>
      </c>
      <c r="P24" s="2793">
        <v>27.945</v>
      </c>
      <c r="Q24" s="2793">
        <v>27.945</v>
      </c>
      <c r="R24" s="2793"/>
      <c r="S24" s="2793">
        <v>397.29</v>
      </c>
      <c r="T24" s="2793">
        <v>236.78</v>
      </c>
      <c r="U24" s="2793"/>
      <c r="V24" s="2793">
        <v>17719.086150000003</v>
      </c>
      <c r="W24" s="2793">
        <v>17719.086150000003</v>
      </c>
      <c r="X24" s="2793">
        <v>16198.87815</v>
      </c>
      <c r="Y24" s="2793">
        <v>0</v>
      </c>
      <c r="Z24" s="2793">
        <v>0</v>
      </c>
      <c r="AA24" s="2793">
        <v>0</v>
      </c>
      <c r="AB24" s="2793">
        <v>0</v>
      </c>
      <c r="AC24" s="2793">
        <v>112.74918408932116</v>
      </c>
      <c r="AD24" s="2793">
        <v>8.2265413383986843</v>
      </c>
      <c r="AE24" s="2793">
        <v>8169.7160357234088</v>
      </c>
      <c r="AF24" s="2793">
        <v>5902.7736220039296</v>
      </c>
      <c r="AG24" s="2793">
        <v>316.6218845866955</v>
      </c>
      <c r="AH24" s="2793">
        <v>0</v>
      </c>
      <c r="AI24" s="2793">
        <v>0.46058295272666305</v>
      </c>
      <c r="AJ24" s="2793">
        <v>0</v>
      </c>
      <c r="AK24" s="2793">
        <v>178.89900372396812</v>
      </c>
      <c r="AL24" s="2793">
        <v>0</v>
      </c>
      <c r="AM24" s="2793"/>
      <c r="AN24" s="2793">
        <v>30.231704696105243</v>
      </c>
      <c r="AO24" s="2793">
        <v>236.06478119300962</v>
      </c>
      <c r="AP24" s="2793">
        <v>1122.1212857666005</v>
      </c>
      <c r="AQ24" s="2793">
        <v>0</v>
      </c>
      <c r="AR24" s="2793">
        <v>0</v>
      </c>
      <c r="AS24" s="2793">
        <v>1.8301407031251006E-12</v>
      </c>
      <c r="AT24" s="2793">
        <v>0</v>
      </c>
      <c r="AU24" s="2793">
        <v>0</v>
      </c>
      <c r="AV24" s="2793">
        <v>0</v>
      </c>
      <c r="AW24" s="2793">
        <v>0</v>
      </c>
      <c r="AX24" s="2793">
        <v>0</v>
      </c>
      <c r="AY24" s="2793">
        <v>-78.181535596054445</v>
      </c>
      <c r="AZ24" s="2793">
        <v>0</v>
      </c>
      <c r="BA24" s="2793"/>
      <c r="BB24" s="2793">
        <v>677.82663384220507</v>
      </c>
      <c r="BC24" s="2793">
        <v>302.43066148750643</v>
      </c>
      <c r="BD24" s="2793">
        <v>279.49707088123421</v>
      </c>
      <c r="BE24" s="2793">
        <v>30.749586873747578</v>
      </c>
      <c r="BF24" s="2793">
        <v>150.04369397841342</v>
      </c>
      <c r="BG24" s="2793">
        <v>997.88817104355076</v>
      </c>
      <c r="BH24" s="2793">
        <v>0</v>
      </c>
      <c r="BI24" s="2793">
        <v>0</v>
      </c>
      <c r="BJ24" s="2793">
        <v>0</v>
      </c>
      <c r="BK24" s="2793">
        <v>0</v>
      </c>
      <c r="BL24" s="2793">
        <v>2146</v>
      </c>
      <c r="BM24" s="2793"/>
      <c r="BN24" s="2793"/>
      <c r="BO24" s="2793"/>
      <c r="BP24" s="2793"/>
      <c r="BQ24" s="2793"/>
      <c r="BR24" s="2793"/>
      <c r="BS24" s="2793"/>
      <c r="BT24" s="2793">
        <v>10529.117099999999</v>
      </c>
      <c r="BU24" s="2793"/>
      <c r="BV24" s="2793">
        <v>7360.9521447808756</v>
      </c>
      <c r="BW24" s="2793"/>
      <c r="BX24" s="2793"/>
      <c r="BY24" s="2793"/>
      <c r="BZ24" s="2793"/>
      <c r="CA24" s="2793"/>
      <c r="CB24" s="2793"/>
      <c r="CC24" s="2793"/>
      <c r="CD24" s="2793"/>
      <c r="CE24" s="2793"/>
      <c r="CF24" s="2793"/>
      <c r="CG24" s="2793"/>
      <c r="CH24" s="2793"/>
      <c r="CI24" s="2793">
        <v>5670.7754999999997</v>
      </c>
      <c r="CJ24" s="2793">
        <v>-530.80890000000181</v>
      </c>
      <c r="CK24" s="2793"/>
      <c r="CL24" s="2793"/>
      <c r="CM24" s="2793"/>
      <c r="CN24" s="2793"/>
      <c r="CO24" s="2793">
        <v>-1190.7364500000003</v>
      </c>
      <c r="CP24" s="2793">
        <v>-329.47154999999981</v>
      </c>
      <c r="CQ24" s="2793">
        <v>30</v>
      </c>
      <c r="CR24" s="2793">
        <v>-593.29529659582295</v>
      </c>
      <c r="CS24" s="2793">
        <v>3.4106051316484809E-13</v>
      </c>
      <c r="CT24" s="2793">
        <v>-221.91145296852585</v>
      </c>
      <c r="CU24" s="2793">
        <v>0</v>
      </c>
      <c r="CV24" s="2793">
        <v>0</v>
      </c>
      <c r="CW24" s="2793">
        <v>0</v>
      </c>
      <c r="CX24" s="2793">
        <v>0</v>
      </c>
      <c r="CY24" s="2793">
        <v>0</v>
      </c>
      <c r="CZ24" s="2793">
        <v>0.12816306183902704</v>
      </c>
      <c r="DA24" s="2793">
        <v>0</v>
      </c>
      <c r="DB24" s="2793">
        <v>0</v>
      </c>
      <c r="DC24" s="2793">
        <v>-432.92917169793509</v>
      </c>
      <c r="DD24" s="2793">
        <v>-11.004706653568661</v>
      </c>
      <c r="DE24" s="2793">
        <v>-2.2552776080859687</v>
      </c>
      <c r="DF24" s="2793">
        <v>-20.499250545125903</v>
      </c>
      <c r="DG24" s="2793">
        <v>-73.188458003311098</v>
      </c>
      <c r="DH24" s="2793">
        <v>0</v>
      </c>
      <c r="DI24" s="2793">
        <v>0</v>
      </c>
      <c r="DJ24" s="2793"/>
      <c r="DK24" s="2793">
        <v>0</v>
      </c>
      <c r="DL24" s="2793">
        <v>2.6684034304877424E-3</v>
      </c>
      <c r="DM24" s="2793">
        <v>168.04151753087348</v>
      </c>
      <c r="DN24" s="2793">
        <v>0</v>
      </c>
      <c r="DO24" s="2793">
        <v>0</v>
      </c>
      <c r="DP24" s="2793">
        <v>0.32067188458763596</v>
      </c>
      <c r="DQ24" s="2793">
        <v>0</v>
      </c>
      <c r="DR24" s="2793">
        <v>-1299.670644061167</v>
      </c>
      <c r="DS24" s="2793"/>
      <c r="DT24" s="2793"/>
      <c r="DU24" s="2793"/>
      <c r="DV24" s="2793">
        <v>8169.7160357234088</v>
      </c>
      <c r="DW24" s="2793">
        <v>0</v>
      </c>
      <c r="DX24" s="2793">
        <v>0</v>
      </c>
      <c r="DY24" s="2793">
        <v>-1613.5443000000005</v>
      </c>
      <c r="DZ24" s="2793">
        <v>-765.41355000000021</v>
      </c>
      <c r="EA24" s="2793">
        <v>422.80785000000003</v>
      </c>
      <c r="EB24" s="2793">
        <v>435.94200000000001</v>
      </c>
      <c r="EC24" s="2793">
        <v>-483.7215721359853</v>
      </c>
      <c r="ED24" s="2793">
        <v>543.55158080634305</v>
      </c>
      <c r="EE24" s="2793">
        <v>25.737235482302228</v>
      </c>
      <c r="EF24" s="2793">
        <v>2.8315479509602506</v>
      </c>
      <c r="EG24" s="2793">
        <v>13.816638122114204</v>
      </c>
      <c r="EH24" s="2793">
        <v>91.889631480485235</v>
      </c>
      <c r="EI24" s="2793">
        <v>250.33152120320699</v>
      </c>
      <c r="EJ24" s="2793">
        <v>52.099140284299416</v>
      </c>
      <c r="EK24" s="2793">
        <v>0</v>
      </c>
      <c r="EL24" s="2793">
        <v>0</v>
      </c>
      <c r="EM24" s="2793">
        <v>0</v>
      </c>
      <c r="EN24" s="2793">
        <v>0</v>
      </c>
      <c r="EO24" s="2793">
        <v>0</v>
      </c>
      <c r="EP24" s="2793">
        <v>0</v>
      </c>
      <c r="EQ24" s="2793">
        <v>182.82065024304242</v>
      </c>
      <c r="ER24" s="2793">
        <v>0</v>
      </c>
      <c r="ES24" s="2793">
        <v>-43.216783209950989</v>
      </c>
      <c r="ET24" s="2793">
        <v>0</v>
      </c>
      <c r="EU24" s="2793">
        <v>-2.0294898572204261</v>
      </c>
      <c r="EV24" s="2793">
        <v>129</v>
      </c>
      <c r="EW24" s="2793">
        <v>0</v>
      </c>
      <c r="EX24" s="2793">
        <v>0</v>
      </c>
      <c r="EY24" s="2793">
        <v>0</v>
      </c>
      <c r="EZ24" s="2793"/>
      <c r="FA24" s="2793">
        <v>0</v>
      </c>
      <c r="FB24" s="2793">
        <v>-66.517429094731796</v>
      </c>
      <c r="FC24" s="2793"/>
      <c r="FD24" s="2793">
        <v>-66.517429094731796</v>
      </c>
      <c r="FE24" s="2793"/>
      <c r="FF24" s="2793">
        <v>0</v>
      </c>
      <c r="FG24" s="2793">
        <v>0</v>
      </c>
      <c r="FH24" s="2793">
        <v>0</v>
      </c>
      <c r="FI24" s="2793">
        <v>0</v>
      </c>
      <c r="FJ24" s="2950"/>
    </row>
    <row r="25" spans="1:166" ht="14.45" customHeight="1">
      <c r="A25" s="2793">
        <v>39</v>
      </c>
      <c r="B25" s="2793" t="s">
        <v>473</v>
      </c>
      <c r="C25" s="2793" t="s">
        <v>3015</v>
      </c>
      <c r="D25" s="2793" t="s">
        <v>344</v>
      </c>
      <c r="E25" s="2793" t="s">
        <v>230</v>
      </c>
      <c r="F25" s="2793" t="s">
        <v>2400</v>
      </c>
      <c r="G25" s="2793" t="s">
        <v>2400</v>
      </c>
      <c r="H25" s="2793" t="s">
        <v>2400</v>
      </c>
      <c r="I25" s="2793" t="s">
        <v>2937</v>
      </c>
      <c r="J25" s="2793" t="s">
        <v>3004</v>
      </c>
      <c r="K25" s="2794">
        <v>44287</v>
      </c>
      <c r="L25" s="2793">
        <v>2300</v>
      </c>
      <c r="M25" s="2793">
        <v>2300</v>
      </c>
      <c r="N25" s="2793">
        <v>3.6560000000000001</v>
      </c>
      <c r="O25" s="2793">
        <v>3.6560000000000001</v>
      </c>
      <c r="P25" s="2793">
        <v>3.6560000000000001</v>
      </c>
      <c r="Q25" s="2793">
        <v>3.6560000000000001</v>
      </c>
      <c r="R25" s="2793">
        <v>38.159999999999997</v>
      </c>
      <c r="S25" s="2793">
        <v>42.31</v>
      </c>
      <c r="T25" s="2793">
        <v>368.3</v>
      </c>
      <c r="U25" s="2793">
        <v>87767.999999999985</v>
      </c>
      <c r="V25" s="2793">
        <v>1501.1901600000001</v>
      </c>
      <c r="W25" s="2793">
        <v>89269.190159999984</v>
      </c>
      <c r="X25" s="2793">
        <v>81675.545440000002</v>
      </c>
      <c r="Y25" s="2793">
        <v>0</v>
      </c>
      <c r="Z25" s="2793">
        <v>59.330110097617563</v>
      </c>
      <c r="AA25" s="2793">
        <v>0</v>
      </c>
      <c r="AB25" s="2793">
        <v>0</v>
      </c>
      <c r="AC25" s="2793">
        <v>2784.0711698211139</v>
      </c>
      <c r="AD25" s="2793">
        <v>0</v>
      </c>
      <c r="AE25" s="2793">
        <v>50845.477826509872</v>
      </c>
      <c r="AF25" s="2793">
        <v>1253.0857250839704</v>
      </c>
      <c r="AG25" s="2793">
        <v>41.423138666987256</v>
      </c>
      <c r="AH25" s="2793">
        <v>0</v>
      </c>
      <c r="AI25" s="2793">
        <v>6.025733673890428E-2</v>
      </c>
      <c r="AJ25" s="2793">
        <v>0</v>
      </c>
      <c r="AK25" s="2793">
        <v>9.4242513462544739</v>
      </c>
      <c r="AL25" s="2793">
        <v>36.228532868719853</v>
      </c>
      <c r="AM25" s="2793"/>
      <c r="AN25" s="2793">
        <v>0.8807802605122097</v>
      </c>
      <c r="AO25" s="2793">
        <v>5424.5018295720865</v>
      </c>
      <c r="AP25" s="2793">
        <v>28711.51613284534</v>
      </c>
      <c r="AQ25" s="2793">
        <v>0</v>
      </c>
      <c r="AR25" s="2793">
        <v>0</v>
      </c>
      <c r="AS25" s="2793">
        <v>2.3943440367240539E-13</v>
      </c>
      <c r="AT25" s="2793">
        <v>0</v>
      </c>
      <c r="AU25" s="2793">
        <v>0</v>
      </c>
      <c r="AV25" s="2793">
        <v>5.1941047906767475</v>
      </c>
      <c r="AW25" s="2793">
        <v>2.0379827220202968</v>
      </c>
      <c r="AX25" s="2793">
        <v>0</v>
      </c>
      <c r="AY25" s="2793">
        <v>-10.228366224339776</v>
      </c>
      <c r="AZ25" s="2793">
        <v>0</v>
      </c>
      <c r="BA25" s="2793"/>
      <c r="BB25" s="2793">
        <v>121.06890688615331</v>
      </c>
      <c r="BC25" s="2793">
        <v>7602.3670984702512</v>
      </c>
      <c r="BD25" s="2793">
        <v>17.15660897433731</v>
      </c>
      <c r="BE25" s="2793">
        <v>0.74411622837374158</v>
      </c>
      <c r="BF25" s="2793">
        <v>19.629978356953998</v>
      </c>
      <c r="BG25" s="2793">
        <v>24.148122224355614</v>
      </c>
      <c r="BH25" s="2793">
        <v>0</v>
      </c>
      <c r="BI25" s="2793">
        <v>0</v>
      </c>
      <c r="BJ25" s="2793">
        <v>0</v>
      </c>
      <c r="BK25" s="2793">
        <v>0</v>
      </c>
      <c r="BL25" s="2793">
        <v>0</v>
      </c>
      <c r="BM25" s="2793"/>
      <c r="BN25" s="2793"/>
      <c r="BO25" s="2793"/>
      <c r="BP25" s="2793"/>
      <c r="BQ25" s="2793"/>
      <c r="BR25" s="2793"/>
      <c r="BS25" s="2793"/>
      <c r="BT25" s="2793"/>
      <c r="BU25" s="2793"/>
      <c r="BV25" s="2793">
        <v>1314.7645508679911</v>
      </c>
      <c r="BW25" s="2793"/>
      <c r="BX25" s="2793"/>
      <c r="BY25" s="2793"/>
      <c r="BZ25" s="2793"/>
      <c r="CA25" s="2793"/>
      <c r="CB25" s="2793"/>
      <c r="CC25" s="2793"/>
      <c r="CD25" s="2793"/>
      <c r="CE25" s="2793"/>
      <c r="CF25" s="2793"/>
      <c r="CG25" s="2793"/>
      <c r="CH25" s="2793"/>
      <c r="CI25" s="2793">
        <v>81677.108399999997</v>
      </c>
      <c r="CJ25" s="2793">
        <v>-7592.1117599999707</v>
      </c>
      <c r="CK25" s="2793"/>
      <c r="CL25" s="2793"/>
      <c r="CM25" s="2793"/>
      <c r="CN25" s="2793"/>
      <c r="CO25" s="2793">
        <v>-7524.1441599999907</v>
      </c>
      <c r="CP25" s="2793">
        <v>-69.500559999999965</v>
      </c>
      <c r="CQ25" s="2793">
        <v>30</v>
      </c>
      <c r="CR25" s="2793">
        <v>-5752.2932743526399</v>
      </c>
      <c r="CS25" s="2793">
        <v>-4.5474735088646412E-12</v>
      </c>
      <c r="CT25" s="2793">
        <v>-5678.0085564603578</v>
      </c>
      <c r="CU25" s="2793">
        <v>0</v>
      </c>
      <c r="CV25" s="2793">
        <v>0</v>
      </c>
      <c r="CW25" s="2793">
        <v>0</v>
      </c>
      <c r="CX25" s="2793">
        <v>0</v>
      </c>
      <c r="CY25" s="2793">
        <v>0</v>
      </c>
      <c r="CZ25" s="2793">
        <v>0</v>
      </c>
      <c r="DA25" s="2793">
        <v>0</v>
      </c>
      <c r="DB25" s="2793">
        <v>0</v>
      </c>
      <c r="DC25" s="2793">
        <v>-91.905500662410077</v>
      </c>
      <c r="DD25" s="2793">
        <v>-1.4397283065109008</v>
      </c>
      <c r="DE25" s="2793">
        <v>-5.457597445309037E-2</v>
      </c>
      <c r="DF25" s="2793">
        <v>-1.2583231185959196</v>
      </c>
      <c r="DG25" s="2793">
        <v>-1.7711040981954547</v>
      </c>
      <c r="DH25" s="2793">
        <v>0</v>
      </c>
      <c r="DI25" s="2793">
        <v>-1.4465490428893597</v>
      </c>
      <c r="DJ25" s="2793"/>
      <c r="DK25" s="2793">
        <v>0</v>
      </c>
      <c r="DL25" s="2793">
        <v>3.4910298593177069E-4</v>
      </c>
      <c r="DM25" s="2793">
        <v>21.984605048948765</v>
      </c>
      <c r="DN25" s="2793">
        <v>0</v>
      </c>
      <c r="DO25" s="2793">
        <v>1.596766600463424</v>
      </c>
      <c r="DP25" s="2793">
        <v>9.3425583798532053E-3</v>
      </c>
      <c r="DQ25" s="2793">
        <v>0</v>
      </c>
      <c r="DR25" s="2793">
        <v>-6532.3283697798015</v>
      </c>
      <c r="DS25" s="2793"/>
      <c r="DT25" s="2793"/>
      <c r="DU25" s="2793">
        <v>50845.477826509872</v>
      </c>
      <c r="DV25" s="2793">
        <v>0</v>
      </c>
      <c r="DW25" s="2793">
        <v>0</v>
      </c>
      <c r="DX25" s="2793">
        <v>0</v>
      </c>
      <c r="DY25" s="2793">
        <v>-15148.258399999981</v>
      </c>
      <c r="DZ25" s="2793">
        <v>-170.80831999999995</v>
      </c>
      <c r="EA25" s="2793">
        <v>7624.1142399999999</v>
      </c>
      <c r="EB25" s="2793">
        <v>101.30776</v>
      </c>
      <c r="EC25" s="2793">
        <v>-3010.5152201985766</v>
      </c>
      <c r="ED25" s="2793">
        <v>115.3892678886134</v>
      </c>
      <c r="EE25" s="2793">
        <v>1.5798508508804032</v>
      </c>
      <c r="EF25" s="2793">
        <v>6.8521271208582812E-2</v>
      </c>
      <c r="EG25" s="2793">
        <v>1.8076088378761688</v>
      </c>
      <c r="EH25" s="2793">
        <v>2.2236580375747512</v>
      </c>
      <c r="EI25" s="2793">
        <v>6405.187746416681</v>
      </c>
      <c r="EJ25" s="2793">
        <v>1197.1793520535707</v>
      </c>
      <c r="EK25" s="2793">
        <v>0</v>
      </c>
      <c r="EL25" s="2793">
        <v>0</v>
      </c>
      <c r="EM25" s="2793">
        <v>0</v>
      </c>
      <c r="EN25" s="2793">
        <v>0</v>
      </c>
      <c r="EO25" s="2793">
        <v>0</v>
      </c>
      <c r="EP25" s="2793">
        <v>15.151266010743939</v>
      </c>
      <c r="EQ25" s="2793">
        <v>23.918135526518633</v>
      </c>
      <c r="ER25" s="2793">
        <v>0</v>
      </c>
      <c r="ES25" s="2793">
        <v>-5.653983160335688</v>
      </c>
      <c r="ET25" s="2793">
        <v>0</v>
      </c>
      <c r="EU25" s="2793">
        <v>-0.26551493712642582</v>
      </c>
      <c r="EV25" s="2793">
        <v>129</v>
      </c>
      <c r="EW25" s="2793">
        <v>0</v>
      </c>
      <c r="EX25" s="2793">
        <v>0</v>
      </c>
      <c r="EY25" s="2793">
        <v>0</v>
      </c>
      <c r="EZ25" s="2793"/>
      <c r="FA25" s="2793">
        <v>0</v>
      </c>
      <c r="FB25" s="2793">
        <v>-66.517429094731796</v>
      </c>
      <c r="FC25" s="2793"/>
      <c r="FD25" s="2793">
        <v>-66.517429094731796</v>
      </c>
      <c r="FE25" s="2793"/>
      <c r="FF25" s="2793">
        <v>0</v>
      </c>
      <c r="FG25" s="2793">
        <v>0</v>
      </c>
      <c r="FH25" s="2793">
        <v>0</v>
      </c>
      <c r="FI25" s="2793">
        <v>0</v>
      </c>
      <c r="FJ25" s="2950"/>
    </row>
    <row r="26" spans="1:166" s="969" customFormat="1" ht="14.45" customHeight="1">
      <c r="A26" s="2793">
        <v>40</v>
      </c>
      <c r="B26" s="2793" t="s">
        <v>473</v>
      </c>
      <c r="C26" s="2793" t="s">
        <v>3015</v>
      </c>
      <c r="D26" s="2793" t="s">
        <v>344</v>
      </c>
      <c r="E26" s="2793" t="s">
        <v>230</v>
      </c>
      <c r="F26" s="2793" t="s">
        <v>2400</v>
      </c>
      <c r="G26" s="2793" t="s">
        <v>2400</v>
      </c>
      <c r="H26" s="2793" t="s">
        <v>2400</v>
      </c>
      <c r="I26" s="2793" t="s">
        <v>3006</v>
      </c>
      <c r="J26" s="2793" t="s">
        <v>3004</v>
      </c>
      <c r="K26" s="2794">
        <v>44287</v>
      </c>
      <c r="L26" s="2793">
        <v>2600</v>
      </c>
      <c r="M26" s="2793">
        <v>2600</v>
      </c>
      <c r="N26" s="2793">
        <v>35.084000000000003</v>
      </c>
      <c r="O26" s="2793">
        <v>35.084000000000003</v>
      </c>
      <c r="P26" s="2793">
        <v>35.084000000000003</v>
      </c>
      <c r="Q26" s="2793">
        <v>35.084000000000003</v>
      </c>
      <c r="R26" s="2793">
        <v>16.559999999999999</v>
      </c>
      <c r="S26" s="2793">
        <v>42.31</v>
      </c>
      <c r="T26" s="2793">
        <v>224.82</v>
      </c>
      <c r="U26" s="2793">
        <v>43056</v>
      </c>
      <c r="V26" s="2793">
        <v>9371.9889199999998</v>
      </c>
      <c r="W26" s="2793">
        <v>52427.988920000003</v>
      </c>
      <c r="X26" s="2793">
        <v>50447.331760000001</v>
      </c>
      <c r="Y26" s="2793">
        <v>0</v>
      </c>
      <c r="Z26" s="2793">
        <v>569.34835412057294</v>
      </c>
      <c r="AA26" s="2793">
        <v>0</v>
      </c>
      <c r="AB26" s="2793">
        <v>0</v>
      </c>
      <c r="AC26" s="2793">
        <v>2400.8666253282177</v>
      </c>
      <c r="AD26" s="2793">
        <v>0</v>
      </c>
      <c r="AE26" s="2793">
        <v>5747.9075443629063</v>
      </c>
      <c r="AF26" s="2793">
        <v>6991.256739295407</v>
      </c>
      <c r="AG26" s="2793">
        <v>397.50804075289409</v>
      </c>
      <c r="AH26" s="2793">
        <v>0</v>
      </c>
      <c r="AI26" s="2793">
        <v>0.57824628067497752</v>
      </c>
      <c r="AJ26" s="2793">
        <v>0</v>
      </c>
      <c r="AK26" s="2793">
        <v>90.437755533914654</v>
      </c>
      <c r="AL26" s="2793">
        <v>347.65914856842653</v>
      </c>
      <c r="AM26" s="2793"/>
      <c r="AN26" s="2793">
        <v>8.4522140754404731</v>
      </c>
      <c r="AO26" s="2793">
        <v>5385.0824912367343</v>
      </c>
      <c r="AP26" s="2793">
        <v>29524.018451649281</v>
      </c>
      <c r="AQ26" s="2793">
        <v>0</v>
      </c>
      <c r="AR26" s="2793">
        <v>0</v>
      </c>
      <c r="AS26" s="2793">
        <v>2.2976796002304899E-12</v>
      </c>
      <c r="AT26" s="2793">
        <v>0</v>
      </c>
      <c r="AU26" s="2793">
        <v>0</v>
      </c>
      <c r="AV26" s="2793">
        <v>49.844084375301698</v>
      </c>
      <c r="AW26" s="2793">
        <v>19.557053014048169</v>
      </c>
      <c r="AX26" s="2793">
        <v>0</v>
      </c>
      <c r="AY26" s="2793">
        <v>-98.154267126569138</v>
      </c>
      <c r="AZ26" s="2793">
        <v>0</v>
      </c>
      <c r="BA26" s="2793"/>
      <c r="BB26" s="2793">
        <v>698.28697275240131</v>
      </c>
      <c r="BC26" s="2793">
        <v>7774.9266303074128</v>
      </c>
      <c r="BD26" s="2793">
        <v>164.63962506992618</v>
      </c>
      <c r="BE26" s="2793">
        <v>7.1407477451488921</v>
      </c>
      <c r="BF26" s="2793">
        <v>188.37477042543054</v>
      </c>
      <c r="BG26" s="2793">
        <v>231.73214445276051</v>
      </c>
      <c r="BH26" s="2793">
        <v>0</v>
      </c>
      <c r="BI26" s="2793">
        <v>0</v>
      </c>
      <c r="BJ26" s="2793">
        <v>0</v>
      </c>
      <c r="BK26" s="2793">
        <v>0</v>
      </c>
      <c r="BL26" s="2793">
        <v>0</v>
      </c>
      <c r="BM26" s="2793"/>
      <c r="BN26" s="2793"/>
      <c r="BO26" s="2793"/>
      <c r="BP26" s="2793"/>
      <c r="BQ26" s="2793"/>
      <c r="BR26" s="2793"/>
      <c r="BS26" s="2793"/>
      <c r="BT26" s="2793"/>
      <c r="BU26" s="2793"/>
      <c r="BV26" s="2793">
        <v>7583.1440269886725</v>
      </c>
      <c r="BW26" s="2793"/>
      <c r="BX26" s="2793"/>
      <c r="BY26" s="2793"/>
      <c r="BZ26" s="2793"/>
      <c r="CA26" s="2793"/>
      <c r="CB26" s="2793"/>
      <c r="CC26" s="2793"/>
      <c r="CD26" s="2793"/>
      <c r="CE26" s="2793"/>
      <c r="CF26" s="2793"/>
      <c r="CG26" s="2793"/>
      <c r="CH26" s="2793"/>
      <c r="CI26" s="2793">
        <v>50446.311199999996</v>
      </c>
      <c r="CJ26" s="2793">
        <v>-1981.7077200000131</v>
      </c>
      <c r="CK26" s="2793"/>
      <c r="CL26" s="2793"/>
      <c r="CM26" s="2793"/>
      <c r="CN26" s="2793"/>
      <c r="CO26" s="2793">
        <v>-1590.1722399999944</v>
      </c>
      <c r="CP26" s="2793">
        <v>-390.48491999999987</v>
      </c>
      <c r="CQ26" s="2793">
        <v>30</v>
      </c>
      <c r="CR26" s="2793">
        <v>-6182.3577556922464</v>
      </c>
      <c r="CS26" s="2793">
        <v>-5.4569682106375694E-12</v>
      </c>
      <c r="CT26" s="2793">
        <v>-5838.6895562711834</v>
      </c>
      <c r="CU26" s="2793">
        <v>0</v>
      </c>
      <c r="CV26" s="2793">
        <v>0</v>
      </c>
      <c r="CW26" s="2793">
        <v>0</v>
      </c>
      <c r="CX26" s="2793">
        <v>0</v>
      </c>
      <c r="CY26" s="2793">
        <v>0</v>
      </c>
      <c r="CZ26" s="2793">
        <v>0</v>
      </c>
      <c r="DA26" s="2793">
        <v>0</v>
      </c>
      <c r="DB26" s="2793">
        <v>0</v>
      </c>
      <c r="DC26" s="2793">
        <v>-512.76216624473636</v>
      </c>
      <c r="DD26" s="2793">
        <v>-13.816036079219998</v>
      </c>
      <c r="DE26" s="2793">
        <v>-0.52372633690159098</v>
      </c>
      <c r="DF26" s="2793">
        <v>-12.075221086657336</v>
      </c>
      <c r="DG26" s="2793">
        <v>-16.996010990451168</v>
      </c>
      <c r="DH26" s="2793">
        <v>0</v>
      </c>
      <c r="DI26" s="2793">
        <v>-13.881489775910843</v>
      </c>
      <c r="DJ26" s="2793"/>
      <c r="DK26" s="2793">
        <v>0</v>
      </c>
      <c r="DL26" s="2793">
        <v>3.3500900323933935E-3</v>
      </c>
      <c r="DM26" s="2793">
        <v>210.97042766338041</v>
      </c>
      <c r="DN26" s="2793">
        <v>0</v>
      </c>
      <c r="DO26" s="2793">
        <v>15.32301953245587</v>
      </c>
      <c r="DP26" s="2793">
        <v>8.9653806947145753E-2</v>
      </c>
      <c r="DQ26" s="2793">
        <v>0</v>
      </c>
      <c r="DR26" s="2793">
        <v>-3840.1020185127322</v>
      </c>
      <c r="DS26" s="2793"/>
      <c r="DT26" s="2793"/>
      <c r="DU26" s="2793">
        <v>5747.9075443629063</v>
      </c>
      <c r="DV26" s="2793">
        <v>0</v>
      </c>
      <c r="DW26" s="2793">
        <v>0</v>
      </c>
      <c r="DX26" s="2793">
        <v>0</v>
      </c>
      <c r="DY26" s="2793">
        <v>-9470.8276000000005</v>
      </c>
      <c r="DZ26" s="2793">
        <v>-899.20291999999995</v>
      </c>
      <c r="EA26" s="2793">
        <v>7880.6553600000007</v>
      </c>
      <c r="EB26" s="2793">
        <v>508.71800000000007</v>
      </c>
      <c r="EC26" s="2793">
        <v>-340.32845960541999</v>
      </c>
      <c r="ED26" s="2793">
        <v>643.78356613596532</v>
      </c>
      <c r="EE26" s="2793">
        <v>15.160691261566759</v>
      </c>
      <c r="EF26" s="2793">
        <v>0.65754931047098464</v>
      </c>
      <c r="EG26" s="2793">
        <v>17.346320696949537</v>
      </c>
      <c r="EH26" s="2793">
        <v>21.338845347448736</v>
      </c>
      <c r="EI26" s="2793">
        <v>6586.4470666232419</v>
      </c>
      <c r="EJ26" s="2793">
        <v>1188.4795636841711</v>
      </c>
      <c r="EK26" s="2793">
        <v>0</v>
      </c>
      <c r="EL26" s="2793">
        <v>0</v>
      </c>
      <c r="EM26" s="2793">
        <v>0</v>
      </c>
      <c r="EN26" s="2793">
        <v>0</v>
      </c>
      <c r="EO26" s="2793">
        <v>0</v>
      </c>
      <c r="EP26" s="2793">
        <v>145.39579231973204</v>
      </c>
      <c r="EQ26" s="2793">
        <v>229.52512768391131</v>
      </c>
      <c r="ER26" s="2793">
        <v>0</v>
      </c>
      <c r="ES26" s="2793">
        <v>-54.257206016744341</v>
      </c>
      <c r="ET26" s="2793">
        <v>0</v>
      </c>
      <c r="EU26" s="2793">
        <v>-2.5479557040873715</v>
      </c>
      <c r="EV26" s="2793">
        <v>129</v>
      </c>
      <c r="EW26" s="2793">
        <v>0</v>
      </c>
      <c r="EX26" s="2793">
        <v>0</v>
      </c>
      <c r="EY26" s="2793">
        <v>0</v>
      </c>
      <c r="EZ26" s="2793"/>
      <c r="FA26" s="2793">
        <v>0</v>
      </c>
      <c r="FB26" s="2793">
        <v>-66.517429094731796</v>
      </c>
      <c r="FC26" s="2793"/>
      <c r="FD26" s="2793">
        <v>-66.517429094731796</v>
      </c>
      <c r="FE26" s="2793"/>
      <c r="FF26" s="2793">
        <v>0</v>
      </c>
      <c r="FG26" s="2793">
        <v>0</v>
      </c>
      <c r="FH26" s="2793">
        <v>0</v>
      </c>
      <c r="FI26" s="2793">
        <v>0</v>
      </c>
      <c r="FJ26" s="1593"/>
    </row>
    <row r="27" spans="1:166" ht="14.45" customHeight="1">
      <c r="A27" s="2793">
        <v>41</v>
      </c>
      <c r="B27" s="2793" t="s">
        <v>473</v>
      </c>
      <c r="C27" s="2793" t="s">
        <v>3015</v>
      </c>
      <c r="D27" s="2793" t="s">
        <v>344</v>
      </c>
      <c r="E27" s="2793" t="s">
        <v>230</v>
      </c>
      <c r="F27" s="2793" t="s">
        <v>2400</v>
      </c>
      <c r="G27" s="2793" t="s">
        <v>2400</v>
      </c>
      <c r="H27" s="2793" t="s">
        <v>2400</v>
      </c>
      <c r="I27" s="2793" t="s">
        <v>2400</v>
      </c>
      <c r="J27" s="2793" t="s">
        <v>3004</v>
      </c>
      <c r="K27" s="2794">
        <v>44287</v>
      </c>
      <c r="L27" s="2793">
        <v>0</v>
      </c>
      <c r="M27" s="2793">
        <v>0</v>
      </c>
      <c r="N27" s="2793">
        <v>0</v>
      </c>
      <c r="O27" s="2793">
        <v>0</v>
      </c>
      <c r="P27" s="2793">
        <v>0</v>
      </c>
      <c r="Q27" s="2793">
        <v>0</v>
      </c>
      <c r="R27" s="2793"/>
      <c r="S27" s="2793"/>
      <c r="T27" s="2793"/>
      <c r="U27" s="2793"/>
      <c r="V27" s="2793"/>
      <c r="W27" s="2793"/>
      <c r="X27" s="2793"/>
      <c r="Y27" s="2793"/>
      <c r="Z27" s="2793"/>
      <c r="AA27" s="2793">
        <v>0</v>
      </c>
      <c r="AB27" s="2793"/>
      <c r="AC27" s="2793"/>
      <c r="AD27" s="2793"/>
      <c r="AE27" s="2793"/>
      <c r="AF27" s="2793"/>
      <c r="AG27" s="2793"/>
      <c r="AH27" s="2793"/>
      <c r="AI27" s="2793"/>
      <c r="AJ27" s="2793"/>
      <c r="AK27" s="2793"/>
      <c r="AL27" s="2793"/>
      <c r="AM27" s="2793"/>
      <c r="AN27" s="2793"/>
      <c r="AO27" s="2793"/>
      <c r="AP27" s="2793"/>
      <c r="AQ27" s="2793"/>
      <c r="AR27" s="2793"/>
      <c r="AS27" s="2793"/>
      <c r="AT27" s="2793"/>
      <c r="AU27" s="2793"/>
      <c r="AV27" s="2793"/>
      <c r="AW27" s="2793"/>
      <c r="AX27" s="2793"/>
      <c r="AY27" s="2793"/>
      <c r="AZ27" s="2793">
        <v>0</v>
      </c>
      <c r="BA27" s="2793"/>
      <c r="BB27" s="2793"/>
      <c r="BC27" s="2793"/>
      <c r="BD27" s="2793"/>
      <c r="BE27" s="2793"/>
      <c r="BF27" s="2793"/>
      <c r="BG27" s="2793"/>
      <c r="BH27" s="2793"/>
      <c r="BI27" s="2793">
        <v>837.9</v>
      </c>
      <c r="BJ27" s="2793">
        <v>3852.16</v>
      </c>
      <c r="BK27" s="2793">
        <v>40247.620000000003</v>
      </c>
      <c r="BL27" s="2793">
        <v>2</v>
      </c>
      <c r="BM27" s="2793"/>
      <c r="BN27" s="2793"/>
      <c r="BO27" s="2793"/>
      <c r="BP27" s="2793"/>
      <c r="BQ27" s="2793"/>
      <c r="BR27" s="2793"/>
      <c r="BS27" s="2793"/>
      <c r="BT27" s="2793"/>
      <c r="BU27" s="2793"/>
      <c r="BV27" s="2793"/>
      <c r="BW27" s="2793"/>
      <c r="BX27" s="2793"/>
      <c r="BY27" s="2793"/>
      <c r="BZ27" s="2793"/>
      <c r="CA27" s="2793"/>
      <c r="CB27" s="2793"/>
      <c r="CC27" s="2793"/>
      <c r="CD27" s="2793"/>
      <c r="CE27" s="2793"/>
      <c r="CF27" s="2793"/>
      <c r="CG27" s="2793"/>
      <c r="CH27" s="2793"/>
      <c r="CI27" s="2793"/>
      <c r="CJ27" s="2793">
        <v>-0.03</v>
      </c>
      <c r="CK27" s="2793"/>
      <c r="CL27" s="2793"/>
      <c r="CM27" s="2793"/>
      <c r="CN27" s="2793"/>
      <c r="CO27" s="2793">
        <v>0</v>
      </c>
      <c r="CP27" s="2793">
        <v>0</v>
      </c>
      <c r="CQ27" s="2793">
        <v>30</v>
      </c>
      <c r="CR27" s="2793"/>
      <c r="CS27" s="2793"/>
      <c r="CT27" s="2793"/>
      <c r="CU27" s="2793"/>
      <c r="CV27" s="2793"/>
      <c r="CW27" s="2793"/>
      <c r="CX27" s="2793"/>
      <c r="CY27" s="2793"/>
      <c r="CZ27" s="2793"/>
      <c r="DA27" s="2793"/>
      <c r="DB27" s="2793"/>
      <c r="DC27" s="2793"/>
      <c r="DD27" s="2793"/>
      <c r="DE27" s="2793"/>
      <c r="DF27" s="2793"/>
      <c r="DG27" s="2793"/>
      <c r="DH27" s="2793"/>
      <c r="DI27" s="2793"/>
      <c r="DJ27" s="2793"/>
      <c r="DK27" s="2793">
        <v>0</v>
      </c>
      <c r="DL27" s="2793"/>
      <c r="DM27" s="2793"/>
      <c r="DN27" s="2793"/>
      <c r="DO27" s="2793"/>
      <c r="DP27" s="2793"/>
      <c r="DQ27" s="2793"/>
      <c r="DR27" s="2793"/>
      <c r="DS27" s="2793"/>
      <c r="DT27" s="2793"/>
      <c r="DU27" s="2793"/>
      <c r="DV27" s="2793"/>
      <c r="DW27" s="2793"/>
      <c r="DX27" s="2793"/>
      <c r="DY27" s="2793"/>
      <c r="DZ27" s="2793"/>
      <c r="EA27" s="2793"/>
      <c r="EB27" s="2793"/>
      <c r="EC27" s="2793"/>
      <c r="ED27" s="2793"/>
      <c r="EE27" s="2793"/>
      <c r="EF27" s="2793"/>
      <c r="EG27" s="2793"/>
      <c r="EH27" s="2793"/>
      <c r="EI27" s="2793"/>
      <c r="EJ27" s="2793"/>
      <c r="EK27" s="2793"/>
      <c r="EL27" s="2793"/>
      <c r="EM27" s="2793"/>
      <c r="EN27" s="2793"/>
      <c r="EO27" s="2793"/>
      <c r="EP27" s="2793"/>
      <c r="EQ27" s="2793"/>
      <c r="ER27" s="2793"/>
      <c r="ES27" s="2793"/>
      <c r="ET27" s="2793"/>
      <c r="EU27" s="2793"/>
      <c r="EV27" s="2793">
        <v>129</v>
      </c>
      <c r="EW27" s="2793"/>
      <c r="EX27" s="2793"/>
      <c r="EY27" s="2793"/>
      <c r="EZ27" s="2793"/>
      <c r="FA27" s="2793">
        <v>0</v>
      </c>
      <c r="FB27" s="2793">
        <v>-66.517429094731796</v>
      </c>
      <c r="FC27" s="2793"/>
      <c r="FD27" s="2793">
        <v>-66.517429094731796</v>
      </c>
      <c r="FE27" s="2793"/>
      <c r="FF27" s="2793">
        <v>0</v>
      </c>
      <c r="FG27" s="2793">
        <v>0</v>
      </c>
      <c r="FH27" s="2793">
        <v>0</v>
      </c>
      <c r="FI27" s="2793">
        <v>0</v>
      </c>
      <c r="FJ27" s="2950"/>
    </row>
    <row r="28" spans="1:166" s="969" customFormat="1" ht="14.45" customHeight="1">
      <c r="A28" s="2793">
        <v>42</v>
      </c>
      <c r="B28" s="2793" t="s">
        <v>473</v>
      </c>
      <c r="C28" s="2793" t="s">
        <v>3015</v>
      </c>
      <c r="D28" s="2793" t="s">
        <v>345</v>
      </c>
      <c r="E28" s="2793" t="s">
        <v>230</v>
      </c>
      <c r="F28" s="2793" t="s">
        <v>2400</v>
      </c>
      <c r="G28" s="2793" t="s">
        <v>2400</v>
      </c>
      <c r="H28" s="2793" t="s">
        <v>2400</v>
      </c>
      <c r="I28" s="2793" t="s">
        <v>2937</v>
      </c>
      <c r="J28" s="2793" t="s">
        <v>3004</v>
      </c>
      <c r="K28" s="2794">
        <v>44287</v>
      </c>
      <c r="L28" s="2793">
        <v>20008</v>
      </c>
      <c r="M28" s="2793">
        <v>20008</v>
      </c>
      <c r="N28" s="2793">
        <v>1121.0519999999999</v>
      </c>
      <c r="O28" s="2793">
        <v>1121.0519999999999</v>
      </c>
      <c r="P28" s="2793">
        <v>1121.0519999999999</v>
      </c>
      <c r="Q28" s="2793">
        <v>1121.0519999999999</v>
      </c>
      <c r="R28" s="2793">
        <v>23.56</v>
      </c>
      <c r="S28" s="2793">
        <v>41.11</v>
      </c>
      <c r="T28" s="2793">
        <v>368.3</v>
      </c>
      <c r="U28" s="2793">
        <v>471388.48</v>
      </c>
      <c r="V28" s="2793">
        <v>458969.89931999997</v>
      </c>
      <c r="W28" s="2793">
        <v>930358.37931999995</v>
      </c>
      <c r="X28" s="2793">
        <v>874536.89919999999</v>
      </c>
      <c r="Y28" s="2793">
        <v>0</v>
      </c>
      <c r="Z28" s="2793">
        <v>18192.598081278546</v>
      </c>
      <c r="AA28" s="2793">
        <v>0</v>
      </c>
      <c r="AB28" s="2793">
        <v>0</v>
      </c>
      <c r="AC28" s="2793">
        <v>15085.23832630936</v>
      </c>
      <c r="AD28" s="2793">
        <v>214.82027015385529</v>
      </c>
      <c r="AE28" s="2793">
        <v>219488.23810719239</v>
      </c>
      <c r="AF28" s="2793">
        <v>384238.03563370759</v>
      </c>
      <c r="AG28" s="2793">
        <v>12701.721129349942</v>
      </c>
      <c r="AH28" s="2793">
        <v>0</v>
      </c>
      <c r="AI28" s="2793">
        <v>18.476916812314581</v>
      </c>
      <c r="AJ28" s="2793">
        <v>0</v>
      </c>
      <c r="AK28" s="2793">
        <v>2861.6011860138115</v>
      </c>
      <c r="AL28" s="2793">
        <v>11108.881080291061</v>
      </c>
      <c r="AM28" s="2793"/>
      <c r="AN28" s="2793">
        <v>91.008561858401734</v>
      </c>
      <c r="AO28" s="2793">
        <v>41249.311918978186</v>
      </c>
      <c r="AP28" s="2793">
        <v>195260.19412546977</v>
      </c>
      <c r="AQ28" s="2793">
        <v>0</v>
      </c>
      <c r="AR28" s="2793">
        <v>0</v>
      </c>
      <c r="AS28" s="2793">
        <v>7.3418604241180895E-11</v>
      </c>
      <c r="AT28" s="2793">
        <v>0</v>
      </c>
      <c r="AU28" s="2793">
        <v>0</v>
      </c>
      <c r="AV28" s="2793">
        <v>1592.6864233582462</v>
      </c>
      <c r="AW28" s="2793">
        <v>624.91373262754314</v>
      </c>
      <c r="AX28" s="2793">
        <v>0</v>
      </c>
      <c r="AY28" s="2793">
        <v>-3136.3595220264096</v>
      </c>
      <c r="AZ28" s="2793">
        <v>0</v>
      </c>
      <c r="BA28" s="2793"/>
      <c r="BB28" s="2793">
        <v>37018.307963503801</v>
      </c>
      <c r="BC28" s="2793">
        <v>52663.819594711305</v>
      </c>
      <c r="BD28" s="2793">
        <v>2855.4162663590268</v>
      </c>
      <c r="BE28" s="2793">
        <v>265.83630578215315</v>
      </c>
      <c r="BF28" s="2793">
        <v>6019.2085604540453</v>
      </c>
      <c r="BG28" s="2793">
        <v>8626.9420809814383</v>
      </c>
      <c r="BH28" s="2793">
        <v>0</v>
      </c>
      <c r="BI28" s="2793">
        <v>0</v>
      </c>
      <c r="BJ28" s="2793">
        <v>0</v>
      </c>
      <c r="BK28" s="2793">
        <v>0</v>
      </c>
      <c r="BL28" s="2793">
        <v>0</v>
      </c>
      <c r="BM28" s="2793"/>
      <c r="BN28" s="2793"/>
      <c r="BO28" s="2793"/>
      <c r="BP28" s="2793"/>
      <c r="BQ28" s="2793"/>
      <c r="BR28" s="2793"/>
      <c r="BS28" s="2793"/>
      <c r="BT28" s="2793"/>
      <c r="BU28" s="2793"/>
      <c r="BV28" s="2793">
        <v>402005.43884728424</v>
      </c>
      <c r="BW28" s="2793"/>
      <c r="BX28" s="2793"/>
      <c r="BY28" s="2793"/>
      <c r="BZ28" s="2793"/>
      <c r="CA28" s="2793"/>
      <c r="CB28" s="2793"/>
      <c r="CC28" s="2793"/>
      <c r="CD28" s="2793"/>
      <c r="CE28" s="2793"/>
      <c r="CF28" s="2793"/>
      <c r="CG28" s="2793"/>
      <c r="CH28" s="2793"/>
      <c r="CI28" s="2793">
        <v>874536.12</v>
      </c>
      <c r="CJ28" s="2793">
        <v>-55822.289319999982</v>
      </c>
      <c r="CK28" s="2793"/>
      <c r="CL28" s="2793"/>
      <c r="CM28" s="2793"/>
      <c r="CN28" s="2793"/>
      <c r="CO28" s="2793">
        <v>-34510.281599999995</v>
      </c>
      <c r="CP28" s="2793">
        <v>-21311.198519999987</v>
      </c>
      <c r="CQ28" s="2793">
        <v>30</v>
      </c>
      <c r="CR28" s="2793">
        <v>-61307.513514868799</v>
      </c>
      <c r="CS28" s="2793">
        <v>-2.1827872842550278E-11</v>
      </c>
      <c r="CT28" s="2793">
        <v>-38614.786061827326</v>
      </c>
      <c r="CU28" s="2793">
        <v>0</v>
      </c>
      <c r="CV28" s="2793">
        <v>0</v>
      </c>
      <c r="CW28" s="2793">
        <v>0</v>
      </c>
      <c r="CX28" s="2793">
        <v>0</v>
      </c>
      <c r="CY28" s="2793">
        <v>0</v>
      </c>
      <c r="CZ28" s="2793">
        <v>3.3467313218858692</v>
      </c>
      <c r="DA28" s="2793">
        <v>0</v>
      </c>
      <c r="DB28" s="2793">
        <v>0</v>
      </c>
      <c r="DC28" s="2793">
        <v>-28181.303426858853</v>
      </c>
      <c r="DD28" s="2793">
        <v>-441.46889974580245</v>
      </c>
      <c r="DE28" s="2793">
        <v>-19.497324315554152</v>
      </c>
      <c r="DF28" s="2793">
        <v>-209.4257849292203</v>
      </c>
      <c r="DG28" s="2793">
        <v>-632.72880319905835</v>
      </c>
      <c r="DH28" s="2793">
        <v>0</v>
      </c>
      <c r="DI28" s="2793">
        <v>-443.56036587232006</v>
      </c>
      <c r="DJ28" s="2793"/>
      <c r="DK28" s="2793">
        <v>0</v>
      </c>
      <c r="DL28" s="2793">
        <v>0.10704666317964495</v>
      </c>
      <c r="DM28" s="2793">
        <v>6741.2159352664421</v>
      </c>
      <c r="DN28" s="2793">
        <v>0</v>
      </c>
      <c r="DO28" s="2793">
        <v>489.62209819002419</v>
      </c>
      <c r="DP28" s="2793">
        <v>0.9653404377321948</v>
      </c>
      <c r="DQ28" s="2793">
        <v>0</v>
      </c>
      <c r="DR28" s="2793">
        <v>-68265.390983051533</v>
      </c>
      <c r="DS28" s="2793"/>
      <c r="DT28" s="2793"/>
      <c r="DU28" s="2793">
        <v>219488.23810719239</v>
      </c>
      <c r="DV28" s="2793">
        <v>0</v>
      </c>
      <c r="DW28" s="2793">
        <v>0</v>
      </c>
      <c r="DX28" s="2793">
        <v>0</v>
      </c>
      <c r="DY28" s="2793">
        <v>-90427.214479999995</v>
      </c>
      <c r="DZ28" s="2793">
        <v>-52375.549439999973</v>
      </c>
      <c r="EA28" s="2793">
        <v>55916.93288</v>
      </c>
      <c r="EB28" s="2793">
        <v>31064.350919999997</v>
      </c>
      <c r="EC28" s="2793">
        <v>-12995.702070711326</v>
      </c>
      <c r="ED28" s="2793">
        <v>35382.212676440322</v>
      </c>
      <c r="EE28" s="2793">
        <v>262.93842942814371</v>
      </c>
      <c r="EF28" s="2793">
        <v>24.479296259129253</v>
      </c>
      <c r="EG28" s="2793">
        <v>554.27338701278836</v>
      </c>
      <c r="EH28" s="2793">
        <v>794.40417436342125</v>
      </c>
      <c r="EI28" s="2793">
        <v>43560.158822287238</v>
      </c>
      <c r="EJ28" s="2793">
        <v>9103.6607724240675</v>
      </c>
      <c r="EK28" s="2793">
        <v>0</v>
      </c>
      <c r="EL28" s="2793">
        <v>0</v>
      </c>
      <c r="EM28" s="2793">
        <v>0</v>
      </c>
      <c r="EN28" s="2793">
        <v>0</v>
      </c>
      <c r="EO28" s="2793">
        <v>0</v>
      </c>
      <c r="EP28" s="2793">
        <v>4645.8854113447787</v>
      </c>
      <c r="EQ28" s="2793">
        <v>7334.1011127666197</v>
      </c>
      <c r="ER28" s="2793">
        <v>0</v>
      </c>
      <c r="ES28" s="2793">
        <v>-1733.7005278612262</v>
      </c>
      <c r="ET28" s="2793">
        <v>0</v>
      </c>
      <c r="EU28" s="2793">
        <v>-81.415768953897896</v>
      </c>
      <c r="EV28" s="2793">
        <v>129</v>
      </c>
      <c r="EW28" s="2793">
        <v>0</v>
      </c>
      <c r="EX28" s="2793">
        <v>0</v>
      </c>
      <c r="EY28" s="2793">
        <v>0</v>
      </c>
      <c r="EZ28" s="2793"/>
      <c r="FA28" s="2793">
        <v>0</v>
      </c>
      <c r="FB28" s="2793">
        <v>-66.517429094731796</v>
      </c>
      <c r="FC28" s="2793"/>
      <c r="FD28" s="2793">
        <v>-66.517429094731796</v>
      </c>
      <c r="FE28" s="2793"/>
      <c r="FF28" s="2793">
        <v>0</v>
      </c>
      <c r="FG28" s="2793">
        <v>0</v>
      </c>
      <c r="FH28" s="2793">
        <v>0</v>
      </c>
      <c r="FI28" s="2793">
        <v>0</v>
      </c>
      <c r="FJ28" s="1593"/>
    </row>
    <row r="29" spans="1:166" s="969" customFormat="1" ht="14.45" customHeight="1">
      <c r="A29" s="2793">
        <v>43</v>
      </c>
      <c r="B29" s="2793" t="s">
        <v>473</v>
      </c>
      <c r="C29" s="2793" t="s">
        <v>3015</v>
      </c>
      <c r="D29" s="2793" t="s">
        <v>345</v>
      </c>
      <c r="E29" s="2793" t="s">
        <v>230</v>
      </c>
      <c r="F29" s="2793" t="s">
        <v>2400</v>
      </c>
      <c r="G29" s="2793" t="s">
        <v>2400</v>
      </c>
      <c r="H29" s="2793" t="s">
        <v>2400</v>
      </c>
      <c r="I29" s="2793" t="s">
        <v>3006</v>
      </c>
      <c r="J29" s="2793" t="s">
        <v>3004</v>
      </c>
      <c r="K29" s="2794">
        <v>44287</v>
      </c>
      <c r="L29" s="2793">
        <v>24531</v>
      </c>
      <c r="M29" s="2793">
        <v>24531</v>
      </c>
      <c r="N29" s="2793">
        <v>11899.825000000001</v>
      </c>
      <c r="O29" s="2793">
        <v>11899.825000000001</v>
      </c>
      <c r="P29" s="2793">
        <v>11899.825000000001</v>
      </c>
      <c r="Q29" s="2793">
        <v>11899.825000000001</v>
      </c>
      <c r="R29" s="2793">
        <v>11.74</v>
      </c>
      <c r="S29" s="2793">
        <v>41.11</v>
      </c>
      <c r="T29" s="2793">
        <v>224.82</v>
      </c>
      <c r="U29" s="2793">
        <v>287993.94</v>
      </c>
      <c r="V29" s="2793">
        <v>3164520.4622499999</v>
      </c>
      <c r="W29" s="2793">
        <v>3452514.4022500003</v>
      </c>
      <c r="X29" s="2793">
        <v>3302454.2600000007</v>
      </c>
      <c r="Y29" s="2793">
        <v>0</v>
      </c>
      <c r="Z29" s="2793">
        <v>193112.12456027954</v>
      </c>
      <c r="AA29" s="2793">
        <v>0</v>
      </c>
      <c r="AB29" s="2793">
        <v>0</v>
      </c>
      <c r="AC29" s="2793">
        <v>14053.503408571409</v>
      </c>
      <c r="AD29" s="2793">
        <v>301.00851357423926</v>
      </c>
      <c r="AE29" s="2793">
        <v>26909.076049122399</v>
      </c>
      <c r="AF29" s="2793">
        <v>2371301.2121675396</v>
      </c>
      <c r="AG29" s="2793">
        <v>134827.16112907045</v>
      </c>
      <c r="AH29" s="2793">
        <v>0</v>
      </c>
      <c r="AI29" s="2793">
        <v>196.13013188157319</v>
      </c>
      <c r="AJ29" s="2793">
        <v>0</v>
      </c>
      <c r="AK29" s="2793">
        <v>30375.534170900912</v>
      </c>
      <c r="AL29" s="2793">
        <v>117919.36573974678</v>
      </c>
      <c r="AM29" s="2793"/>
      <c r="AN29" s="2793">
        <v>966.04435799289911</v>
      </c>
      <c r="AO29" s="2793">
        <v>42648.494651947956</v>
      </c>
      <c r="AP29" s="2793">
        <v>203984.83322064899</v>
      </c>
      <c r="AQ29" s="2793">
        <v>0</v>
      </c>
      <c r="AR29" s="2793">
        <v>0</v>
      </c>
      <c r="AS29" s="2793">
        <v>7.7932918563484181E-10</v>
      </c>
      <c r="AT29" s="2793">
        <v>0</v>
      </c>
      <c r="AU29" s="2793">
        <v>0</v>
      </c>
      <c r="AV29" s="2793">
        <v>16906.164671967977</v>
      </c>
      <c r="AW29" s="2793">
        <v>6633.3801272060127</v>
      </c>
      <c r="AX29" s="2793">
        <v>0</v>
      </c>
      <c r="AY29" s="2793">
        <v>-33292.05910983427</v>
      </c>
      <c r="AZ29" s="2793">
        <v>0</v>
      </c>
      <c r="BA29" s="2793"/>
      <c r="BB29" s="2793">
        <v>235726.07591494604</v>
      </c>
      <c r="BC29" s="2793">
        <v>54918.977278449602</v>
      </c>
      <c r="BD29" s="2793">
        <v>30309.882032078629</v>
      </c>
      <c r="BE29" s="2793">
        <v>2821.8187180024756</v>
      </c>
      <c r="BF29" s="2793">
        <v>63893.136543090841</v>
      </c>
      <c r="BG29" s="2793">
        <v>91573.89759691339</v>
      </c>
      <c r="BH29" s="2793">
        <v>0</v>
      </c>
      <c r="BI29" s="2793">
        <v>0</v>
      </c>
      <c r="BJ29" s="2793">
        <v>0</v>
      </c>
      <c r="BK29" s="2793">
        <v>0</v>
      </c>
      <c r="BL29" s="2793">
        <v>0</v>
      </c>
      <c r="BM29" s="2793"/>
      <c r="BN29" s="2793"/>
      <c r="BO29" s="2793"/>
      <c r="BP29" s="2793"/>
      <c r="BQ29" s="2793"/>
      <c r="BR29" s="2793"/>
      <c r="BS29" s="2793"/>
      <c r="BT29" s="2793"/>
      <c r="BU29" s="2793"/>
      <c r="BV29" s="2793">
        <v>2559899.9470576253</v>
      </c>
      <c r="BW29" s="2793"/>
      <c r="BX29" s="2793"/>
      <c r="BY29" s="2793"/>
      <c r="BZ29" s="2793"/>
      <c r="CA29" s="2793"/>
      <c r="CB29" s="2793"/>
      <c r="CC29" s="2793"/>
      <c r="CD29" s="2793"/>
      <c r="CE29" s="2793"/>
      <c r="CF29" s="2793"/>
      <c r="CG29" s="2793"/>
      <c r="CH29" s="2793"/>
      <c r="CI29" s="2793">
        <v>3302455.5300000003</v>
      </c>
      <c r="CJ29" s="2793">
        <v>-150058.90224999934</v>
      </c>
      <c r="CK29" s="2793"/>
      <c r="CL29" s="2793"/>
      <c r="CM29" s="2793"/>
      <c r="CN29" s="2793"/>
      <c r="CO29" s="2793">
        <v>-17615.089999999967</v>
      </c>
      <c r="CP29" s="2793">
        <v>-132445.05224999995</v>
      </c>
      <c r="CQ29" s="2793">
        <v>30</v>
      </c>
      <c r="CR29" s="2793">
        <v>-156029.64002602594</v>
      </c>
      <c r="CS29" s="2793">
        <v>-1.7462298274040222E-10</v>
      </c>
      <c r="CT29" s="2793">
        <v>-40340.17650116299</v>
      </c>
      <c r="CU29" s="2793">
        <v>0</v>
      </c>
      <c r="CV29" s="2793">
        <v>0</v>
      </c>
      <c r="CW29" s="2793">
        <v>0</v>
      </c>
      <c r="CX29" s="2793">
        <v>0</v>
      </c>
      <c r="CY29" s="2793">
        <v>0</v>
      </c>
      <c r="CZ29" s="2793">
        <v>4.6894765555031199</v>
      </c>
      <c r="DA29" s="2793">
        <v>0</v>
      </c>
      <c r="DB29" s="2793">
        <v>0</v>
      </c>
      <c r="DC29" s="2793">
        <v>-173919.16671226965</v>
      </c>
      <c r="DD29" s="2793">
        <v>-4686.1364592522004</v>
      </c>
      <c r="DE29" s="2793">
        <v>-206.96162829497598</v>
      </c>
      <c r="DF29" s="2793">
        <v>-2223.0281834788766</v>
      </c>
      <c r="DG29" s="2793">
        <v>-6716.3361115525622</v>
      </c>
      <c r="DH29" s="2793">
        <v>0</v>
      </c>
      <c r="DI29" s="2793">
        <v>-4708.3371073032977</v>
      </c>
      <c r="DJ29" s="2793"/>
      <c r="DK29" s="2793">
        <v>0</v>
      </c>
      <c r="DL29" s="2793">
        <v>1.1362867723100578</v>
      </c>
      <c r="DM29" s="2793">
        <v>71557.153385286336</v>
      </c>
      <c r="DN29" s="2793">
        <v>0</v>
      </c>
      <c r="DO29" s="2793">
        <v>5197.2765621880926</v>
      </c>
      <c r="DP29" s="2793">
        <v>10.246966487224995</v>
      </c>
      <c r="DQ29" s="2793">
        <v>0</v>
      </c>
      <c r="DR29" s="2793">
        <v>-253894.01551640133</v>
      </c>
      <c r="DS29" s="2793"/>
      <c r="DT29" s="2793"/>
      <c r="DU29" s="2793">
        <v>26909.076049122399</v>
      </c>
      <c r="DV29" s="2793">
        <v>0</v>
      </c>
      <c r="DW29" s="2793">
        <v>0</v>
      </c>
      <c r="DX29" s="2793">
        <v>0</v>
      </c>
      <c r="DY29" s="2793">
        <v>-107550.01549999986</v>
      </c>
      <c r="DZ29" s="2793">
        <v>-304992.51474999974</v>
      </c>
      <c r="EA29" s="2793">
        <v>89934.925500000012</v>
      </c>
      <c r="EB29" s="2793">
        <v>172547.46250000002</v>
      </c>
      <c r="EC29" s="2793">
        <v>-1593.2623011977266</v>
      </c>
      <c r="ED29" s="2793">
        <v>218359.13165243171</v>
      </c>
      <c r="EE29" s="2793">
        <v>2791.0581275175109</v>
      </c>
      <c r="EF29" s="2793">
        <v>259.84462951477076</v>
      </c>
      <c r="EG29" s="2793">
        <v>5883.541805027292</v>
      </c>
      <c r="EH29" s="2793">
        <v>8432.4997004547513</v>
      </c>
      <c r="EI29" s="2793">
        <v>45506.518992394071</v>
      </c>
      <c r="EJ29" s="2793">
        <v>9412.4582860555329</v>
      </c>
      <c r="EK29" s="2793">
        <v>0</v>
      </c>
      <c r="EL29" s="2793">
        <v>0</v>
      </c>
      <c r="EM29" s="2793">
        <v>0</v>
      </c>
      <c r="EN29" s="2793">
        <v>0</v>
      </c>
      <c r="EO29" s="2793">
        <v>0</v>
      </c>
      <c r="EP29" s="2793">
        <v>49315.485245158918</v>
      </c>
      <c r="EQ29" s="2793">
        <v>77850.554456196551</v>
      </c>
      <c r="ER29" s="2793">
        <v>0</v>
      </c>
      <c r="ES29" s="2793">
        <v>-18403.011531986223</v>
      </c>
      <c r="ET29" s="2793">
        <v>0</v>
      </c>
      <c r="EU29" s="2793">
        <v>-864.2180762282369</v>
      </c>
      <c r="EV29" s="2793">
        <v>129</v>
      </c>
      <c r="EW29" s="2793">
        <v>0</v>
      </c>
      <c r="EX29" s="2793">
        <v>0</v>
      </c>
      <c r="EY29" s="2793">
        <v>0</v>
      </c>
      <c r="EZ29" s="2793"/>
      <c r="FA29" s="2793">
        <v>0</v>
      </c>
      <c r="FB29" s="2793">
        <v>-66.517429094731796</v>
      </c>
      <c r="FC29" s="2793"/>
      <c r="FD29" s="2793">
        <v>-66.517429094731796</v>
      </c>
      <c r="FE29" s="2793"/>
      <c r="FF29" s="2793">
        <v>0</v>
      </c>
      <c r="FG29" s="2793">
        <v>0</v>
      </c>
      <c r="FH29" s="2793">
        <v>0</v>
      </c>
      <c r="FI29" s="2793">
        <v>0</v>
      </c>
      <c r="FJ29" s="1593"/>
    </row>
    <row r="30" spans="1:166" s="969" customFormat="1" ht="14.45" customHeight="1">
      <c r="A30" s="2793">
        <v>44</v>
      </c>
      <c r="B30" s="2793" t="s">
        <v>473</v>
      </c>
      <c r="C30" s="2793" t="s">
        <v>3015</v>
      </c>
      <c r="D30" s="2793" t="s">
        <v>345</v>
      </c>
      <c r="E30" s="2793" t="s">
        <v>230</v>
      </c>
      <c r="F30" s="2793" t="s">
        <v>2400</v>
      </c>
      <c r="G30" s="2793" t="s">
        <v>2400</v>
      </c>
      <c r="H30" s="2793" t="s">
        <v>2400</v>
      </c>
      <c r="I30" s="2793" t="s">
        <v>2400</v>
      </c>
      <c r="J30" s="2793" t="s">
        <v>3004</v>
      </c>
      <c r="K30" s="2794">
        <v>44287</v>
      </c>
      <c r="L30" s="2793">
        <v>0</v>
      </c>
      <c r="M30" s="2793">
        <v>0</v>
      </c>
      <c r="N30" s="2793">
        <v>0</v>
      </c>
      <c r="O30" s="2793">
        <v>0</v>
      </c>
      <c r="P30" s="2793">
        <v>0</v>
      </c>
      <c r="Q30" s="2793">
        <v>0</v>
      </c>
      <c r="R30" s="2793"/>
      <c r="S30" s="2793"/>
      <c r="T30" s="2793"/>
      <c r="U30" s="2793"/>
      <c r="V30" s="2793"/>
      <c r="W30" s="2793"/>
      <c r="X30" s="2793"/>
      <c r="Y30" s="2793"/>
      <c r="Z30" s="2793"/>
      <c r="AA30" s="2793">
        <v>0</v>
      </c>
      <c r="AB30" s="2793"/>
      <c r="AC30" s="2793"/>
      <c r="AD30" s="2793"/>
      <c r="AE30" s="2793"/>
      <c r="AF30" s="2793"/>
      <c r="AG30" s="2793"/>
      <c r="AH30" s="2793"/>
      <c r="AI30" s="2793"/>
      <c r="AJ30" s="2793"/>
      <c r="AK30" s="2793"/>
      <c r="AL30" s="2793"/>
      <c r="AM30" s="2793"/>
      <c r="AN30" s="2793"/>
      <c r="AO30" s="2793"/>
      <c r="AP30" s="2793"/>
      <c r="AQ30" s="2793"/>
      <c r="AR30" s="2793"/>
      <c r="AS30" s="2793"/>
      <c r="AT30" s="2793"/>
      <c r="AU30" s="2793"/>
      <c r="AV30" s="2793"/>
      <c r="AW30" s="2793"/>
      <c r="AX30" s="2793"/>
      <c r="AY30" s="2793"/>
      <c r="AZ30" s="2793">
        <v>0</v>
      </c>
      <c r="BA30" s="2793"/>
      <c r="BB30" s="2793"/>
      <c r="BC30" s="2793"/>
      <c r="BD30" s="2793"/>
      <c r="BE30" s="2793"/>
      <c r="BF30" s="2793"/>
      <c r="BG30" s="2793"/>
      <c r="BH30" s="2793"/>
      <c r="BI30" s="2793">
        <v>10346.32</v>
      </c>
      <c r="BJ30" s="2793">
        <v>47567.38</v>
      </c>
      <c r="BK30" s="2793">
        <v>228992.97</v>
      </c>
      <c r="BL30" s="2793">
        <v>15</v>
      </c>
      <c r="BM30" s="2793"/>
      <c r="BN30" s="2793"/>
      <c r="BO30" s="2793"/>
      <c r="BP30" s="2793"/>
      <c r="BQ30" s="2793"/>
      <c r="BR30" s="2793"/>
      <c r="BS30" s="2793"/>
      <c r="BT30" s="2793"/>
      <c r="BU30" s="2793"/>
      <c r="BV30" s="2793"/>
      <c r="BW30" s="2793"/>
      <c r="BX30" s="2793"/>
      <c r="BY30" s="2793"/>
      <c r="BZ30" s="2793"/>
      <c r="CA30" s="2793"/>
      <c r="CB30" s="2793"/>
      <c r="CC30" s="2793"/>
      <c r="CD30" s="2793"/>
      <c r="CE30" s="2793"/>
      <c r="CF30" s="2793"/>
      <c r="CG30" s="2793"/>
      <c r="CH30" s="2793"/>
      <c r="CI30" s="2793"/>
      <c r="CJ30" s="2793">
        <v>-0.03</v>
      </c>
      <c r="CK30" s="2793"/>
      <c r="CL30" s="2793"/>
      <c r="CM30" s="2793"/>
      <c r="CN30" s="2793"/>
      <c r="CO30" s="2793">
        <v>0</v>
      </c>
      <c r="CP30" s="2793">
        <v>0</v>
      </c>
      <c r="CQ30" s="2793">
        <v>30</v>
      </c>
      <c r="CR30" s="2793"/>
      <c r="CS30" s="2793"/>
      <c r="CT30" s="2793"/>
      <c r="CU30" s="2793"/>
      <c r="CV30" s="2793"/>
      <c r="CW30" s="2793"/>
      <c r="CX30" s="2793"/>
      <c r="CY30" s="2793"/>
      <c r="CZ30" s="2793"/>
      <c r="DA30" s="2793"/>
      <c r="DB30" s="2793"/>
      <c r="DC30" s="2793"/>
      <c r="DD30" s="2793"/>
      <c r="DE30" s="2793"/>
      <c r="DF30" s="2793"/>
      <c r="DG30" s="2793"/>
      <c r="DH30" s="2793"/>
      <c r="DI30" s="2793"/>
      <c r="DJ30" s="2793"/>
      <c r="DK30" s="2793">
        <v>0</v>
      </c>
      <c r="DL30" s="2793"/>
      <c r="DM30" s="2793"/>
      <c r="DN30" s="2793"/>
      <c r="DO30" s="2793"/>
      <c r="DP30" s="2793"/>
      <c r="DQ30" s="2793"/>
      <c r="DR30" s="2793"/>
      <c r="DS30" s="2793"/>
      <c r="DT30" s="2793"/>
      <c r="DU30" s="2793"/>
      <c r="DV30" s="2793"/>
      <c r="DW30" s="2793"/>
      <c r="DX30" s="2793"/>
      <c r="DY30" s="2793"/>
      <c r="DZ30" s="2793"/>
      <c r="EA30" s="2793"/>
      <c r="EB30" s="2793"/>
      <c r="EC30" s="2793"/>
      <c r="ED30" s="2793"/>
      <c r="EE30" s="2793"/>
      <c r="EF30" s="2793"/>
      <c r="EG30" s="2793"/>
      <c r="EH30" s="2793"/>
      <c r="EI30" s="2793"/>
      <c r="EJ30" s="2793"/>
      <c r="EK30" s="2793"/>
      <c r="EL30" s="2793"/>
      <c r="EM30" s="2793"/>
      <c r="EN30" s="2793"/>
      <c r="EO30" s="2793"/>
      <c r="EP30" s="2793"/>
      <c r="EQ30" s="2793"/>
      <c r="ER30" s="2793"/>
      <c r="ES30" s="2793"/>
      <c r="ET30" s="2793"/>
      <c r="EU30" s="2793"/>
      <c r="EV30" s="2793">
        <v>129</v>
      </c>
      <c r="EW30" s="2793"/>
      <c r="EX30" s="2793"/>
      <c r="EY30" s="2793"/>
      <c r="EZ30" s="2793"/>
      <c r="FA30" s="2793">
        <v>0</v>
      </c>
      <c r="FB30" s="2793">
        <v>-66.517429094731796</v>
      </c>
      <c r="FC30" s="2793"/>
      <c r="FD30" s="2793">
        <v>-66.517429094731796</v>
      </c>
      <c r="FE30" s="2793"/>
      <c r="FF30" s="2793">
        <v>0</v>
      </c>
      <c r="FG30" s="2793">
        <v>0</v>
      </c>
      <c r="FH30" s="2793">
        <v>0</v>
      </c>
      <c r="FI30" s="2793">
        <v>0</v>
      </c>
      <c r="FJ30" s="1593"/>
    </row>
    <row r="31" spans="1:166" s="969" customFormat="1" ht="14.45" customHeight="1">
      <c r="A31" s="2793">
        <v>45</v>
      </c>
      <c r="B31" s="2793" t="s">
        <v>473</v>
      </c>
      <c r="C31" s="2793" t="s">
        <v>3015</v>
      </c>
      <c r="D31" s="2793" t="s">
        <v>343</v>
      </c>
      <c r="E31" s="2793" t="s">
        <v>230</v>
      </c>
      <c r="F31" s="2793" t="s">
        <v>2400</v>
      </c>
      <c r="G31" s="2793" t="s">
        <v>2400</v>
      </c>
      <c r="H31" s="2793" t="s">
        <v>2400</v>
      </c>
      <c r="I31" s="2793" t="s">
        <v>2937</v>
      </c>
      <c r="J31" s="2793" t="s">
        <v>3004</v>
      </c>
      <c r="K31" s="2794">
        <v>44287</v>
      </c>
      <c r="L31" s="2793">
        <v>2605</v>
      </c>
      <c r="M31" s="2793">
        <v>2605</v>
      </c>
      <c r="N31" s="2793">
        <v>140.13200000000001</v>
      </c>
      <c r="O31" s="2793">
        <v>140.13200000000001</v>
      </c>
      <c r="P31" s="2793">
        <v>140.13200000000001</v>
      </c>
      <c r="Q31" s="2793">
        <v>140.13200000000001</v>
      </c>
      <c r="R31" s="2793">
        <v>93.95</v>
      </c>
      <c r="S31" s="2793">
        <v>63.6</v>
      </c>
      <c r="T31" s="2793">
        <v>368.3</v>
      </c>
      <c r="U31" s="2793">
        <v>244739.75</v>
      </c>
      <c r="V31" s="2793">
        <v>60523.010800000004</v>
      </c>
      <c r="W31" s="2793">
        <v>305262.76079999999</v>
      </c>
      <c r="X31" s="2793">
        <v>274102.80859999999</v>
      </c>
      <c r="Y31" s="2793">
        <v>0</v>
      </c>
      <c r="Z31" s="2793">
        <v>2952.9135829605107</v>
      </c>
      <c r="AA31" s="2793">
        <v>0</v>
      </c>
      <c r="AB31" s="2793">
        <v>0</v>
      </c>
      <c r="AC31" s="2793">
        <v>2924.1885037654556</v>
      </c>
      <c r="AD31" s="2793">
        <v>251.1515737076067</v>
      </c>
      <c r="AE31" s="2793">
        <v>208084.24338149064</v>
      </c>
      <c r="AF31" s="2793">
        <v>48029.925828081767</v>
      </c>
      <c r="AG31" s="2793">
        <v>1587.7208062588231</v>
      </c>
      <c r="AH31" s="2793">
        <v>0</v>
      </c>
      <c r="AI31" s="2793">
        <v>2.3096228424223564</v>
      </c>
      <c r="AJ31" s="2793">
        <v>0</v>
      </c>
      <c r="AK31" s="2793">
        <v>404.10957603460986</v>
      </c>
      <c r="AL31" s="2793">
        <v>1388.6150897044449</v>
      </c>
      <c r="AM31" s="2793"/>
      <c r="AN31" s="2793">
        <v>100.88758322527134</v>
      </c>
      <c r="AO31" s="2793">
        <v>5856.2469845456626</v>
      </c>
      <c r="AP31" s="2793">
        <v>27627.29575891433</v>
      </c>
      <c r="AQ31" s="2793">
        <v>0</v>
      </c>
      <c r="AR31" s="2793">
        <v>0</v>
      </c>
      <c r="AS31" s="2793">
        <v>9.17735827555293E-12</v>
      </c>
      <c r="AT31" s="2793">
        <v>0</v>
      </c>
      <c r="AU31" s="2793">
        <v>0</v>
      </c>
      <c r="AV31" s="2793">
        <v>258.51532320560278</v>
      </c>
      <c r="AW31" s="2793">
        <v>78.114495295992413</v>
      </c>
      <c r="AX31" s="2793">
        <v>0</v>
      </c>
      <c r="AY31" s="2793">
        <v>-392.04633909988559</v>
      </c>
      <c r="AZ31" s="2793">
        <v>0</v>
      </c>
      <c r="BA31" s="2793"/>
      <c r="BB31" s="2793">
        <v>4826.5788062532501</v>
      </c>
      <c r="BC31" s="2793">
        <v>7455.7763096059607</v>
      </c>
      <c r="BD31" s="2793">
        <v>1091.3405267340897</v>
      </c>
      <c r="BE31" s="2793">
        <v>75.966282764306541</v>
      </c>
      <c r="BF31" s="2793">
        <v>752.40375468180457</v>
      </c>
      <c r="BG31" s="2793">
        <v>2465.2641767155028</v>
      </c>
      <c r="BH31" s="2793">
        <v>0</v>
      </c>
      <c r="BI31" s="2793">
        <v>0</v>
      </c>
      <c r="BJ31" s="2793">
        <v>0</v>
      </c>
      <c r="BK31" s="2793">
        <v>0</v>
      </c>
      <c r="BL31" s="2793">
        <v>0</v>
      </c>
      <c r="BM31" s="2793"/>
      <c r="BN31" s="2793"/>
      <c r="BO31" s="2793"/>
      <c r="BP31" s="2793"/>
      <c r="BQ31" s="2793"/>
      <c r="BR31" s="2793"/>
      <c r="BS31" s="2793"/>
      <c r="BT31" s="2793"/>
      <c r="BU31" s="2793"/>
      <c r="BV31" s="2793">
        <v>52414.900568977471</v>
      </c>
      <c r="BW31" s="2793"/>
      <c r="BX31" s="2793"/>
      <c r="BY31" s="2793"/>
      <c r="BZ31" s="2793"/>
      <c r="CA31" s="2793"/>
      <c r="CB31" s="2793"/>
      <c r="CC31" s="2793"/>
      <c r="CD31" s="2793"/>
      <c r="CE31" s="2793"/>
      <c r="CF31" s="2793"/>
      <c r="CG31" s="2793"/>
      <c r="CH31" s="2793"/>
      <c r="CI31" s="2793">
        <v>274101.9865</v>
      </c>
      <c r="CJ31" s="2793">
        <v>-31160.804300000018</v>
      </c>
      <c r="CK31" s="2793"/>
      <c r="CL31" s="2793"/>
      <c r="CM31" s="2793"/>
      <c r="CN31" s="2793"/>
      <c r="CO31" s="2793">
        <v>-28496.042880000008</v>
      </c>
      <c r="CP31" s="2793">
        <v>-2663.9093199999988</v>
      </c>
      <c r="CQ31" s="2793">
        <v>30</v>
      </c>
      <c r="CR31" s="2793">
        <v>-8471.0184621678054</v>
      </c>
      <c r="CS31" s="2793">
        <v>1.9099388737231493E-11</v>
      </c>
      <c r="CT31" s="2793">
        <v>-5463.5924130639214</v>
      </c>
      <c r="CU31" s="2793">
        <v>0</v>
      </c>
      <c r="CV31" s="2793">
        <v>0</v>
      </c>
      <c r="CW31" s="2793">
        <v>0</v>
      </c>
      <c r="CX31" s="2793">
        <v>0</v>
      </c>
      <c r="CY31" s="2793">
        <v>0</v>
      </c>
      <c r="CZ31" s="2793">
        <v>3.9127445360078923</v>
      </c>
      <c r="DA31" s="2793">
        <v>0</v>
      </c>
      <c r="DB31" s="2793">
        <v>0</v>
      </c>
      <c r="DC31" s="2793">
        <v>-3522.6754974903888</v>
      </c>
      <c r="DD31" s="2793">
        <v>-55.18380936761082</v>
      </c>
      <c r="DE31" s="2793">
        <v>-5.5716214071849777</v>
      </c>
      <c r="DF31" s="2793">
        <v>-80.042566517906948</v>
      </c>
      <c r="DG31" s="2793">
        <v>-180.81072498927597</v>
      </c>
      <c r="DH31" s="2793">
        <v>0</v>
      </c>
      <c r="DI31" s="2793">
        <v>-71.996062541227786</v>
      </c>
      <c r="DJ31" s="2793"/>
      <c r="DK31" s="2793">
        <v>0</v>
      </c>
      <c r="DL31" s="2793">
        <v>1.3380880641299164E-2</v>
      </c>
      <c r="DM31" s="2793">
        <v>842.65499855560461</v>
      </c>
      <c r="DN31" s="2793">
        <v>0</v>
      </c>
      <c r="DO31" s="2793">
        <v>61.202980649928975</v>
      </c>
      <c r="DP31" s="2793">
        <v>1.0701285875054225</v>
      </c>
      <c r="DQ31" s="2793">
        <v>0</v>
      </c>
      <c r="DR31" s="2793">
        <v>-22361.151335432871</v>
      </c>
      <c r="DS31" s="2793"/>
      <c r="DT31" s="2793"/>
      <c r="DU31" s="2793">
        <v>208084.24338149064</v>
      </c>
      <c r="DV31" s="2793">
        <v>0</v>
      </c>
      <c r="DW31" s="2793">
        <v>0</v>
      </c>
      <c r="DX31" s="2793">
        <v>0</v>
      </c>
      <c r="DY31" s="2793">
        <v>-36617.575160000022</v>
      </c>
      <c r="DZ31" s="2793">
        <v>-6546.9670399999995</v>
      </c>
      <c r="EA31" s="2793">
        <v>8121.5322799999994</v>
      </c>
      <c r="EB31" s="2793">
        <v>3883.0577200000002</v>
      </c>
      <c r="EC31" s="2793">
        <v>-12320.481752987864</v>
      </c>
      <c r="ED31" s="2793">
        <v>4422.7923653630123</v>
      </c>
      <c r="EE31" s="2793">
        <v>100.49510729888962</v>
      </c>
      <c r="EF31" s="2793">
        <v>6.9952865769062411</v>
      </c>
      <c r="EG31" s="2793">
        <v>69.284420587872887</v>
      </c>
      <c r="EH31" s="2793">
        <v>227.01162642656845</v>
      </c>
      <c r="EI31" s="2793">
        <v>6163.3114546393381</v>
      </c>
      <c r="EJ31" s="2793">
        <v>1292.4648549666226</v>
      </c>
      <c r="EK31" s="2793">
        <v>0</v>
      </c>
      <c r="EL31" s="2793">
        <v>0</v>
      </c>
      <c r="EM31" s="2793">
        <v>0</v>
      </c>
      <c r="EN31" s="2793">
        <v>0</v>
      </c>
      <c r="EO31" s="2793">
        <v>0</v>
      </c>
      <c r="EP31" s="2793">
        <v>754.09230032711991</v>
      </c>
      <c r="EQ31" s="2793">
        <v>916.76591017563146</v>
      </c>
      <c r="ER31" s="2793">
        <v>0</v>
      </c>
      <c r="ES31" s="2793">
        <v>-216.71333922980324</v>
      </c>
      <c r="ET31" s="2793">
        <v>0</v>
      </c>
      <c r="EU31" s="2793">
        <v>-10.177007431454967</v>
      </c>
      <c r="EV31" s="2793">
        <v>129</v>
      </c>
      <c r="EW31" s="2793">
        <v>0</v>
      </c>
      <c r="EX31" s="2793">
        <v>0</v>
      </c>
      <c r="EY31" s="2793">
        <v>0</v>
      </c>
      <c r="EZ31" s="2793"/>
      <c r="FA31" s="2793">
        <v>0</v>
      </c>
      <c r="FB31" s="2793">
        <v>-66.517429094731796</v>
      </c>
      <c r="FC31" s="2793"/>
      <c r="FD31" s="2793">
        <v>-66.517429094731796</v>
      </c>
      <c r="FE31" s="2793"/>
      <c r="FF31" s="2793">
        <v>0</v>
      </c>
      <c r="FG31" s="2793">
        <v>0</v>
      </c>
      <c r="FH31" s="2793">
        <v>0</v>
      </c>
      <c r="FI31" s="2793">
        <v>0</v>
      </c>
      <c r="FJ31" s="1593"/>
    </row>
    <row r="32" spans="1:166" ht="14.45" customHeight="1">
      <c r="A32" s="2793">
        <v>46</v>
      </c>
      <c r="B32" s="2793" t="s">
        <v>473</v>
      </c>
      <c r="C32" s="2793" t="s">
        <v>3015</v>
      </c>
      <c r="D32" s="2793" t="s">
        <v>343</v>
      </c>
      <c r="E32" s="2793" t="s">
        <v>230</v>
      </c>
      <c r="F32" s="2793" t="s">
        <v>2400</v>
      </c>
      <c r="G32" s="2793" t="s">
        <v>2400</v>
      </c>
      <c r="H32" s="2793" t="s">
        <v>2400</v>
      </c>
      <c r="I32" s="2793" t="s">
        <v>3006</v>
      </c>
      <c r="J32" s="2793" t="s">
        <v>3004</v>
      </c>
      <c r="K32" s="2794">
        <v>44287</v>
      </c>
      <c r="L32" s="2793">
        <v>2709</v>
      </c>
      <c r="M32" s="2793">
        <v>2709</v>
      </c>
      <c r="N32" s="2793">
        <v>1333.9570000000001</v>
      </c>
      <c r="O32" s="2793">
        <v>1333.9570000000001</v>
      </c>
      <c r="P32" s="2793">
        <v>1333.9570000000001</v>
      </c>
      <c r="Q32" s="2793">
        <v>1333.9570000000001</v>
      </c>
      <c r="R32" s="2793">
        <v>36.130000000000003</v>
      </c>
      <c r="S32" s="2793">
        <v>63.6</v>
      </c>
      <c r="T32" s="2793">
        <v>224.82</v>
      </c>
      <c r="U32" s="2793">
        <v>97876.170000000013</v>
      </c>
      <c r="V32" s="2793">
        <v>384739.87793999998</v>
      </c>
      <c r="W32" s="2793">
        <v>482616.04794000002</v>
      </c>
      <c r="X32" s="2793">
        <v>456022.75565000001</v>
      </c>
      <c r="Y32" s="2793">
        <v>0</v>
      </c>
      <c r="Z32" s="2793">
        <v>28109.637658673633</v>
      </c>
      <c r="AA32" s="2793">
        <v>0</v>
      </c>
      <c r="AB32" s="2793">
        <v>0</v>
      </c>
      <c r="AC32" s="2793">
        <v>2303.899221153632</v>
      </c>
      <c r="AD32" s="2793">
        <v>121.68536965682337</v>
      </c>
      <c r="AE32" s="2793">
        <v>65607.879697143813</v>
      </c>
      <c r="AF32" s="2793">
        <v>265820.19912724552</v>
      </c>
      <c r="AG32" s="2793">
        <v>15113.9731364328</v>
      </c>
      <c r="AH32" s="2793">
        <v>0</v>
      </c>
      <c r="AI32" s="2793">
        <v>21.985967216689971</v>
      </c>
      <c r="AJ32" s="2793">
        <v>0</v>
      </c>
      <c r="AK32" s="2793">
        <v>3846.8358242114582</v>
      </c>
      <c r="AL32" s="2793">
        <v>13218.628287734937</v>
      </c>
      <c r="AM32" s="2793"/>
      <c r="AN32" s="2793">
        <v>960.37805680667714</v>
      </c>
      <c r="AO32" s="2793">
        <v>5141.1168744035904</v>
      </c>
      <c r="AP32" s="2793">
        <v>24706.561086776273</v>
      </c>
      <c r="AQ32" s="2793">
        <v>0</v>
      </c>
      <c r="AR32" s="2793">
        <v>0</v>
      </c>
      <c r="AS32" s="2793">
        <v>8.7361925278892476E-11</v>
      </c>
      <c r="AT32" s="2793">
        <v>0</v>
      </c>
      <c r="AU32" s="2793">
        <v>0</v>
      </c>
      <c r="AV32" s="2793">
        <v>2460.8820611807173</v>
      </c>
      <c r="AW32" s="2793">
        <v>743.59445238458136</v>
      </c>
      <c r="AX32" s="2793">
        <v>0</v>
      </c>
      <c r="AY32" s="2793">
        <v>-3732.0023860835931</v>
      </c>
      <c r="AZ32" s="2793">
        <v>0</v>
      </c>
      <c r="BA32" s="2793"/>
      <c r="BB32" s="2793">
        <v>28321.572899751049</v>
      </c>
      <c r="BC32" s="2793">
        <v>6646.3680275116694</v>
      </c>
      <c r="BD32" s="2793">
        <v>10388.78582351373</v>
      </c>
      <c r="BE32" s="2793">
        <v>723.14499655629027</v>
      </c>
      <c r="BF32" s="2793">
        <v>7162.3487524910515</v>
      </c>
      <c r="BG32" s="2793">
        <v>23467.562051343608</v>
      </c>
      <c r="BH32" s="2793">
        <v>0</v>
      </c>
      <c r="BI32" s="2793">
        <v>0</v>
      </c>
      <c r="BJ32" s="2793">
        <v>0</v>
      </c>
      <c r="BK32" s="2793">
        <v>0</v>
      </c>
      <c r="BL32" s="2793">
        <v>0</v>
      </c>
      <c r="BM32" s="2793"/>
      <c r="BN32" s="2793"/>
      <c r="BO32" s="2793"/>
      <c r="BP32" s="2793"/>
      <c r="BQ32" s="2793"/>
      <c r="BR32" s="2793"/>
      <c r="BS32" s="2793"/>
      <c r="BT32" s="2793"/>
      <c r="BU32" s="2793"/>
      <c r="BV32" s="2793">
        <v>307562.04075115023</v>
      </c>
      <c r="BW32" s="2793"/>
      <c r="BX32" s="2793"/>
      <c r="BY32" s="2793"/>
      <c r="BZ32" s="2793"/>
      <c r="CA32" s="2793"/>
      <c r="CB32" s="2793"/>
      <c r="CC32" s="2793"/>
      <c r="CD32" s="2793"/>
      <c r="CE32" s="2793"/>
      <c r="CF32" s="2793"/>
      <c r="CG32" s="2793"/>
      <c r="CH32" s="2793"/>
      <c r="CI32" s="2793">
        <v>456023.58200000005</v>
      </c>
      <c r="CJ32" s="2793">
        <v>-26592.495939999935</v>
      </c>
      <c r="CK32" s="2793"/>
      <c r="CL32" s="2793"/>
      <c r="CM32" s="2793"/>
      <c r="CN32" s="2793"/>
      <c r="CO32" s="2793">
        <v>-11746.350880000004</v>
      </c>
      <c r="CP32" s="2793">
        <v>-14846.941409999996</v>
      </c>
      <c r="CQ32" s="2793">
        <v>30</v>
      </c>
      <c r="CR32" s="2793">
        <v>-19512.671377805644</v>
      </c>
      <c r="CS32" s="2793">
        <v>8.1854523159563541E-12</v>
      </c>
      <c r="CT32" s="2793">
        <v>-4885.9859786694833</v>
      </c>
      <c r="CU32" s="2793">
        <v>0</v>
      </c>
      <c r="CV32" s="2793">
        <v>0</v>
      </c>
      <c r="CW32" s="2793">
        <v>0</v>
      </c>
      <c r="CX32" s="2793">
        <v>0</v>
      </c>
      <c r="CY32" s="2793">
        <v>0</v>
      </c>
      <c r="CZ32" s="2793">
        <v>1.8957626193937926</v>
      </c>
      <c r="DA32" s="2793">
        <v>0</v>
      </c>
      <c r="DB32" s="2793">
        <v>0</v>
      </c>
      <c r="DC32" s="2793">
        <v>-19496.142999581847</v>
      </c>
      <c r="DD32" s="2793">
        <v>-525.31062707012006</v>
      </c>
      <c r="DE32" s="2793">
        <v>-53.037874129137208</v>
      </c>
      <c r="DF32" s="2793">
        <v>-761.94831947397688</v>
      </c>
      <c r="DG32" s="2793">
        <v>-1721.1895375397471</v>
      </c>
      <c r="DH32" s="2793">
        <v>0</v>
      </c>
      <c r="DI32" s="2793">
        <v>-685.35132303333785</v>
      </c>
      <c r="DJ32" s="2793"/>
      <c r="DK32" s="2793">
        <v>0</v>
      </c>
      <c r="DL32" s="2793">
        <v>0.12737646931197943</v>
      </c>
      <c r="DM32" s="2793">
        <v>8021.4764215756477</v>
      </c>
      <c r="DN32" s="2793">
        <v>0</v>
      </c>
      <c r="DO32" s="2793">
        <v>582.60885778292834</v>
      </c>
      <c r="DP32" s="2793">
        <v>10.18686324467626</v>
      </c>
      <c r="DQ32" s="2793">
        <v>0</v>
      </c>
      <c r="DR32" s="2793">
        <v>-35457.377075875309</v>
      </c>
      <c r="DS32" s="2793"/>
      <c r="DT32" s="2793"/>
      <c r="DU32" s="2793">
        <v>65607.879697143813</v>
      </c>
      <c r="DV32" s="2793">
        <v>0</v>
      </c>
      <c r="DW32" s="2793">
        <v>0</v>
      </c>
      <c r="DX32" s="2793">
        <v>0</v>
      </c>
      <c r="DY32" s="2793">
        <v>-24773.054910000043</v>
      </c>
      <c r="DZ32" s="2793">
        <v>-34189.317909999969</v>
      </c>
      <c r="EA32" s="2793">
        <v>13026.704030000001</v>
      </c>
      <c r="EB32" s="2793">
        <v>19342.376500000002</v>
      </c>
      <c r="EC32" s="2793">
        <v>-3884.5838181941072</v>
      </c>
      <c r="ED32" s="2793">
        <v>24477.813092350756</v>
      </c>
      <c r="EE32" s="2793">
        <v>956.64196505512598</v>
      </c>
      <c r="EF32" s="2793">
        <v>66.590154256487594</v>
      </c>
      <c r="EG32" s="2793">
        <v>659.53841973380213</v>
      </c>
      <c r="EH32" s="2793">
        <v>2160.9892683548796</v>
      </c>
      <c r="EI32" s="2793">
        <v>5511.731306591676</v>
      </c>
      <c r="EJ32" s="2793">
        <v>1134.6367209199936</v>
      </c>
      <c r="EK32" s="2793">
        <v>0</v>
      </c>
      <c r="EL32" s="2793">
        <v>0</v>
      </c>
      <c r="EM32" s="2793">
        <v>0</v>
      </c>
      <c r="EN32" s="2793">
        <v>0</v>
      </c>
      <c r="EO32" s="2793">
        <v>0</v>
      </c>
      <c r="EP32" s="2793">
        <v>7178.4225064044185</v>
      </c>
      <c r="EQ32" s="2793">
        <v>8726.9596040886809</v>
      </c>
      <c r="ER32" s="2793">
        <v>0</v>
      </c>
      <c r="ES32" s="2793">
        <v>-2062.9568967756877</v>
      </c>
      <c r="ET32" s="2793">
        <v>0</v>
      </c>
      <c r="EU32" s="2793">
        <v>-96.877874448674447</v>
      </c>
      <c r="EV32" s="2793">
        <v>129</v>
      </c>
      <c r="EW32" s="2793">
        <v>0</v>
      </c>
      <c r="EX32" s="2793">
        <v>0</v>
      </c>
      <c r="EY32" s="2793">
        <v>0</v>
      </c>
      <c r="EZ32" s="2793"/>
      <c r="FA32" s="2793">
        <v>0</v>
      </c>
      <c r="FB32" s="2793">
        <v>-66.517429094731796</v>
      </c>
      <c r="FC32" s="2793"/>
      <c r="FD32" s="2793">
        <v>-66.517429094731796</v>
      </c>
      <c r="FE32" s="2793"/>
      <c r="FF32" s="2793">
        <v>0</v>
      </c>
      <c r="FG32" s="2793">
        <v>0</v>
      </c>
      <c r="FH32" s="2793">
        <v>0</v>
      </c>
      <c r="FI32" s="2793">
        <v>0</v>
      </c>
      <c r="FJ32" s="2950"/>
    </row>
    <row r="33" spans="1:166" ht="14.45" customHeight="1">
      <c r="A33" s="2793">
        <v>24</v>
      </c>
      <c r="B33" s="2793" t="s">
        <v>473</v>
      </c>
      <c r="C33" s="2793" t="s">
        <v>3016</v>
      </c>
      <c r="D33" s="2793" t="s">
        <v>2065</v>
      </c>
      <c r="E33" s="2793" t="s">
        <v>233</v>
      </c>
      <c r="F33" s="2793" t="s">
        <v>233</v>
      </c>
      <c r="G33" s="2793" t="s">
        <v>2400</v>
      </c>
      <c r="H33" s="2793" t="s">
        <v>2400</v>
      </c>
      <c r="I33" s="2793" t="s">
        <v>2937</v>
      </c>
      <c r="J33" s="2793" t="s">
        <v>3004</v>
      </c>
      <c r="K33" s="2794">
        <v>44287</v>
      </c>
      <c r="L33" s="2793">
        <v>0</v>
      </c>
      <c r="M33" s="2793">
        <v>0</v>
      </c>
      <c r="N33" s="2793">
        <v>77.222999999999999</v>
      </c>
      <c r="O33" s="2793">
        <v>77.222999999999999</v>
      </c>
      <c r="P33" s="2793">
        <v>77.222999999999999</v>
      </c>
      <c r="Q33" s="2793">
        <v>77.222999999999999</v>
      </c>
      <c r="R33" s="2793"/>
      <c r="S33" s="2793">
        <v>1169.21</v>
      </c>
      <c r="T33" s="2793">
        <v>368.3</v>
      </c>
      <c r="U33" s="2793"/>
      <c r="V33" s="2793">
        <v>118731.13472999999</v>
      </c>
      <c r="W33" s="2793">
        <v>118731.13472999999</v>
      </c>
      <c r="X33" s="2793">
        <v>107466.61571999999</v>
      </c>
      <c r="Y33" s="2793">
        <v>0</v>
      </c>
      <c r="Z33" s="2793">
        <v>1870.4273049692679</v>
      </c>
      <c r="AA33" s="2793">
        <v>0</v>
      </c>
      <c r="AB33" s="2793">
        <v>0</v>
      </c>
      <c r="AC33" s="2793">
        <v>965.8889892873226</v>
      </c>
      <c r="AD33" s="2793">
        <v>70.48379960808586</v>
      </c>
      <c r="AE33" s="2793">
        <v>69986.009686919657</v>
      </c>
      <c r="AF33" s="2793">
        <v>26468.008465032668</v>
      </c>
      <c r="AG33" s="2793">
        <v>874.95050253850013</v>
      </c>
      <c r="AH33" s="2793">
        <v>0</v>
      </c>
      <c r="AI33" s="2793">
        <v>1.2727714209486884</v>
      </c>
      <c r="AJ33" s="2793">
        <v>0</v>
      </c>
      <c r="AK33" s="2793">
        <v>997.38346410138524</v>
      </c>
      <c r="AL33" s="2793">
        <v>765.22866349046853</v>
      </c>
      <c r="AM33" s="2793"/>
      <c r="AN33" s="2793">
        <v>83.542062327691369</v>
      </c>
      <c r="AO33" s="2793">
        <v>2022.2491274848901</v>
      </c>
      <c r="AP33" s="2793">
        <v>9612.6583701339259</v>
      </c>
      <c r="AQ33" s="2793">
        <v>0</v>
      </c>
      <c r="AR33" s="2793">
        <v>0</v>
      </c>
      <c r="AS33" s="2793">
        <v>5.0573968694732384E-12</v>
      </c>
      <c r="AT33" s="2793">
        <v>0</v>
      </c>
      <c r="AU33" s="2793">
        <v>0</v>
      </c>
      <c r="AV33" s="2793">
        <v>163.7481442284323</v>
      </c>
      <c r="AW33" s="2793">
        <v>43.04681065168856</v>
      </c>
      <c r="AX33" s="2793">
        <v>0</v>
      </c>
      <c r="AY33" s="2793">
        <v>-216.04625955749194</v>
      </c>
      <c r="AZ33" s="2793">
        <v>0</v>
      </c>
      <c r="BA33" s="2793"/>
      <c r="BB33" s="2793">
        <v>2808.337326086948</v>
      </c>
      <c r="BC33" s="2793">
        <v>2590.7737235464238</v>
      </c>
      <c r="BD33" s="2793">
        <v>772.36007531442294</v>
      </c>
      <c r="BE33" s="2793">
        <v>84.973173990030745</v>
      </c>
      <c r="BF33" s="2793">
        <v>414.62960028967683</v>
      </c>
      <c r="BG33" s="2793">
        <v>2757.5565658434825</v>
      </c>
      <c r="BH33" s="2793">
        <v>0</v>
      </c>
      <c r="BI33" s="2793">
        <v>0</v>
      </c>
      <c r="BJ33" s="2793">
        <v>0</v>
      </c>
      <c r="BK33" s="2793">
        <v>0</v>
      </c>
      <c r="BL33" s="2793">
        <v>0</v>
      </c>
      <c r="BM33" s="2793"/>
      <c r="BN33" s="2793"/>
      <c r="BO33" s="2793"/>
      <c r="BP33" s="2793"/>
      <c r="BQ33" s="2793"/>
      <c r="BR33" s="2793"/>
      <c r="BS33" s="2793"/>
      <c r="BT33" s="2793"/>
      <c r="BU33" s="2793"/>
      <c r="BV33" s="2793">
        <v>30497.527880470283</v>
      </c>
      <c r="BW33" s="2793"/>
      <c r="BX33" s="2793"/>
      <c r="BY33" s="2793"/>
      <c r="BZ33" s="2793"/>
      <c r="CA33" s="2793"/>
      <c r="CB33" s="2793"/>
      <c r="CC33" s="2793"/>
      <c r="CD33" s="2793"/>
      <c r="CE33" s="2793"/>
      <c r="CF33" s="2793"/>
      <c r="CG33" s="2793"/>
      <c r="CH33" s="2793"/>
      <c r="CI33" s="2793">
        <v>107462.4408</v>
      </c>
      <c r="CJ33" s="2793">
        <v>-11268.723929999978</v>
      </c>
      <c r="CK33" s="2793"/>
      <c r="CL33" s="2793"/>
      <c r="CM33" s="2793"/>
      <c r="CN33" s="2793"/>
      <c r="CO33" s="2793">
        <v>-9796.5097800000094</v>
      </c>
      <c r="CP33" s="2793">
        <v>-1468.0092299999992</v>
      </c>
      <c r="CQ33" s="2793">
        <v>30</v>
      </c>
      <c r="CR33" s="2793">
        <v>-3683.316476630047</v>
      </c>
      <c r="CS33" s="2793">
        <v>0</v>
      </c>
      <c r="CT33" s="2793">
        <v>-1901.0057227006109</v>
      </c>
      <c r="CU33" s="2793">
        <v>0</v>
      </c>
      <c r="CV33" s="2793">
        <v>0</v>
      </c>
      <c r="CW33" s="2793">
        <v>0</v>
      </c>
      <c r="CX33" s="2793">
        <v>0</v>
      </c>
      <c r="CY33" s="2793">
        <v>0</v>
      </c>
      <c r="CZ33" s="2793">
        <v>1.0980823162775692</v>
      </c>
      <c r="DA33" s="2793">
        <v>0</v>
      </c>
      <c r="DB33" s="2793">
        <v>0</v>
      </c>
      <c r="DC33" s="2793">
        <v>-1941.2523188329542</v>
      </c>
      <c r="DD33" s="2793">
        <v>-30.410322487333417</v>
      </c>
      <c r="DE33" s="2793">
        <v>-6.2322169521997779</v>
      </c>
      <c r="DF33" s="2793">
        <v>-56.647472708758414</v>
      </c>
      <c r="DG33" s="2793">
        <v>-202.24842699551573</v>
      </c>
      <c r="DH33" s="2793">
        <v>0</v>
      </c>
      <c r="DI33" s="2793">
        <v>-45.603569980667146</v>
      </c>
      <c r="DJ33" s="2793"/>
      <c r="DK33" s="2793">
        <v>0</v>
      </c>
      <c r="DL33" s="2793">
        <v>7.3738457009324687E-3</v>
      </c>
      <c r="DM33" s="2793">
        <v>464.36464871306657</v>
      </c>
      <c r="DN33" s="2793">
        <v>0</v>
      </c>
      <c r="DO33" s="2793">
        <v>33.727326911265578</v>
      </c>
      <c r="DP33" s="2793">
        <v>0.88614224167153566</v>
      </c>
      <c r="DQ33" s="2793">
        <v>0</v>
      </c>
      <c r="DR33" s="2793">
        <v>-8701.200526341252</v>
      </c>
      <c r="DS33" s="2793"/>
      <c r="DT33" s="2793"/>
      <c r="DU33" s="2793"/>
      <c r="DV33" s="2793">
        <v>69986.009686919657</v>
      </c>
      <c r="DW33" s="2793">
        <v>0</v>
      </c>
      <c r="DX33" s="2793">
        <v>0</v>
      </c>
      <c r="DY33" s="2793">
        <v>-12927.130200000007</v>
      </c>
      <c r="DZ33" s="2793">
        <v>-3607.8585599999997</v>
      </c>
      <c r="EA33" s="2793">
        <v>3130.6204199999997</v>
      </c>
      <c r="EB33" s="2793">
        <v>2139.84933</v>
      </c>
      <c r="EC33" s="2793">
        <v>-4143.8089751529624</v>
      </c>
      <c r="ED33" s="2793">
        <v>2437.2826679875252</v>
      </c>
      <c r="EE33" s="2793">
        <v>71.12208035962874</v>
      </c>
      <c r="EF33" s="2793">
        <v>7.8246780252998178</v>
      </c>
      <c r="EG33" s="2793">
        <v>38.180792474647532</v>
      </c>
      <c r="EH33" s="2793">
        <v>253.92710723984652</v>
      </c>
      <c r="EI33" s="2793">
        <v>2144.466398708772</v>
      </c>
      <c r="EJ33" s="2793">
        <v>446.30732483765155</v>
      </c>
      <c r="EK33" s="2793">
        <v>0</v>
      </c>
      <c r="EL33" s="2793">
        <v>0</v>
      </c>
      <c r="EM33" s="2793">
        <v>0</v>
      </c>
      <c r="EN33" s="2793">
        <v>0</v>
      </c>
      <c r="EO33" s="2793">
        <v>0</v>
      </c>
      <c r="EP33" s="2793">
        <v>477.65530191534691</v>
      </c>
      <c r="EQ33" s="2793">
        <v>505.20519140162696</v>
      </c>
      <c r="ER33" s="2793">
        <v>0</v>
      </c>
      <c r="ES33" s="2793">
        <v>-119.42492931909268</v>
      </c>
      <c r="ET33" s="2793">
        <v>0</v>
      </c>
      <c r="EU33" s="2793">
        <v>-5.6082768024380698</v>
      </c>
      <c r="EV33" s="2793">
        <v>129</v>
      </c>
      <c r="EW33" s="2793">
        <v>0</v>
      </c>
      <c r="EX33" s="2793">
        <v>0</v>
      </c>
      <c r="EY33" s="2793">
        <v>0</v>
      </c>
      <c r="EZ33" s="2793"/>
      <c r="FA33" s="2793">
        <v>0</v>
      </c>
      <c r="FB33" s="2793">
        <v>-66.517429094731796</v>
      </c>
      <c r="FC33" s="2793"/>
      <c r="FD33" s="2793">
        <v>-66.517429094731796</v>
      </c>
      <c r="FE33" s="2793"/>
      <c r="FF33" s="2793">
        <v>0</v>
      </c>
      <c r="FG33" s="2793">
        <v>0</v>
      </c>
      <c r="FH33" s="2793">
        <v>0</v>
      </c>
      <c r="FI33" s="2793">
        <v>0</v>
      </c>
      <c r="FJ33" s="2950"/>
    </row>
    <row r="34" spans="1:166" ht="14.45" customHeight="1">
      <c r="A34" s="2793">
        <v>25</v>
      </c>
      <c r="B34" s="2793" t="s">
        <v>3008</v>
      </c>
      <c r="C34" s="2793" t="s">
        <v>3016</v>
      </c>
      <c r="D34" s="2793" t="s">
        <v>2065</v>
      </c>
      <c r="E34" s="2793" t="s">
        <v>233</v>
      </c>
      <c r="F34" s="2793" t="s">
        <v>233</v>
      </c>
      <c r="G34" s="2793" t="s">
        <v>2400</v>
      </c>
      <c r="H34" s="2793" t="s">
        <v>2400</v>
      </c>
      <c r="I34" s="2793" t="s">
        <v>2937</v>
      </c>
      <c r="J34" s="2793" t="s">
        <v>3004</v>
      </c>
      <c r="K34" s="2794">
        <v>44287</v>
      </c>
      <c r="L34" s="2793">
        <v>0</v>
      </c>
      <c r="M34" s="2793">
        <v>0</v>
      </c>
      <c r="N34" s="2793">
        <v>-7.1879999999999997</v>
      </c>
      <c r="O34" s="2793">
        <v>-7.1879999999999997</v>
      </c>
      <c r="P34" s="2793">
        <v>-7.1879999999999997</v>
      </c>
      <c r="Q34" s="2793">
        <v>-7.1879999999999997</v>
      </c>
      <c r="R34" s="2793"/>
      <c r="S34" s="2793">
        <v>1169.21</v>
      </c>
      <c r="T34" s="2793">
        <v>368.3</v>
      </c>
      <c r="U34" s="2793"/>
      <c r="V34" s="2793">
        <v>-11051.621879999999</v>
      </c>
      <c r="W34" s="2793">
        <v>-11051.621879999999</v>
      </c>
      <c r="X34" s="2793">
        <v>-10003.108319999999</v>
      </c>
      <c r="Y34" s="2793">
        <v>0</v>
      </c>
      <c r="Z34" s="2793">
        <v>-174.10138777461503</v>
      </c>
      <c r="AA34" s="2793">
        <v>0</v>
      </c>
      <c r="AB34" s="2793">
        <v>0</v>
      </c>
      <c r="AC34" s="2793">
        <v>-89.905987270596512</v>
      </c>
      <c r="AD34" s="2793">
        <v>-6.5607079702021567</v>
      </c>
      <c r="AE34" s="2793">
        <v>-6514.3731482793792</v>
      </c>
      <c r="AF34" s="2793">
        <v>-2463.6707308270179</v>
      </c>
      <c r="AG34" s="2793">
        <v>-81.441334994065741</v>
      </c>
      <c r="AH34" s="2793">
        <v>0</v>
      </c>
      <c r="AI34" s="2793">
        <v>-0.11847093448557</v>
      </c>
      <c r="AJ34" s="2793">
        <v>0</v>
      </c>
      <c r="AK34" s="2793">
        <v>-92.837526902098546</v>
      </c>
      <c r="AL34" s="2793">
        <v>-71.228308058084863</v>
      </c>
      <c r="AM34" s="2793"/>
      <c r="AN34" s="2793">
        <v>-7.7761851263411872</v>
      </c>
      <c r="AO34" s="2793">
        <v>-188.23312650844164</v>
      </c>
      <c r="AP34" s="2793">
        <v>-894.75659278353157</v>
      </c>
      <c r="AQ34" s="2793">
        <v>0</v>
      </c>
      <c r="AR34" s="2793">
        <v>0</v>
      </c>
      <c r="AS34" s="2793">
        <v>-4.7074794682638124E-13</v>
      </c>
      <c r="AT34" s="2793">
        <v>0</v>
      </c>
      <c r="AU34" s="2793">
        <v>0</v>
      </c>
      <c r="AV34" s="2793">
        <v>-15.24185360208709</v>
      </c>
      <c r="AW34" s="2793">
        <v>-4.0068434917620062</v>
      </c>
      <c r="AX34" s="2793">
        <v>0</v>
      </c>
      <c r="AY34" s="2793">
        <v>20.109818495775251</v>
      </c>
      <c r="AZ34" s="2793">
        <v>0</v>
      </c>
      <c r="BA34" s="2793"/>
      <c r="BB34" s="2793">
        <v>-261.40306255795531</v>
      </c>
      <c r="BC34" s="2793">
        <v>-241.15200814332121</v>
      </c>
      <c r="BD34" s="2793">
        <v>-71.892107550342146</v>
      </c>
      <c r="BE34" s="2793">
        <v>-7.9093945410090383</v>
      </c>
      <c r="BF34" s="2793">
        <v>-38.594169701801235</v>
      </c>
      <c r="BG34" s="2793">
        <v>-256.67633470964546</v>
      </c>
      <c r="BH34" s="2793">
        <v>0</v>
      </c>
      <c r="BI34" s="2793">
        <v>0</v>
      </c>
      <c r="BJ34" s="2793">
        <v>0</v>
      </c>
      <c r="BK34" s="2793">
        <v>0</v>
      </c>
      <c r="BL34" s="2793">
        <v>0</v>
      </c>
      <c r="BM34" s="2793"/>
      <c r="BN34" s="2793"/>
      <c r="BO34" s="2793"/>
      <c r="BP34" s="2793"/>
      <c r="BQ34" s="2793"/>
      <c r="BR34" s="2793"/>
      <c r="BS34" s="2793"/>
      <c r="BT34" s="2793"/>
      <c r="BU34" s="2793"/>
      <c r="BV34" s="2793">
        <v>-2838.7427373298156</v>
      </c>
      <c r="BW34" s="2793"/>
      <c r="BX34" s="2793"/>
      <c r="BY34" s="2793"/>
      <c r="BZ34" s="2793"/>
      <c r="CA34" s="2793"/>
      <c r="CB34" s="2793"/>
      <c r="CC34" s="2793"/>
      <c r="CD34" s="2793"/>
      <c r="CE34" s="2793"/>
      <c r="CF34" s="2793"/>
      <c r="CG34" s="2793"/>
      <c r="CH34" s="2793"/>
      <c r="CI34" s="2793">
        <v>-10005.891600000001</v>
      </c>
      <c r="CJ34" s="2793">
        <v>1045.7002799999973</v>
      </c>
      <c r="CK34" s="2793"/>
      <c r="CL34" s="2793"/>
      <c r="CM34" s="2793"/>
      <c r="CN34" s="2793"/>
      <c r="CO34" s="2793">
        <v>911.86968000000093</v>
      </c>
      <c r="CP34" s="2793">
        <v>136.64387999999994</v>
      </c>
      <c r="CQ34" s="2793">
        <v>30</v>
      </c>
      <c r="CR34" s="2793">
        <v>342.84706413914046</v>
      </c>
      <c r="CS34" s="2793">
        <v>0</v>
      </c>
      <c r="CT34" s="2793">
        <v>176.94765982637296</v>
      </c>
      <c r="CU34" s="2793">
        <v>0</v>
      </c>
      <c r="CV34" s="2793">
        <v>0</v>
      </c>
      <c r="CW34" s="2793">
        <v>0</v>
      </c>
      <c r="CX34" s="2793">
        <v>0</v>
      </c>
      <c r="CY34" s="2793">
        <v>0</v>
      </c>
      <c r="CZ34" s="2793">
        <v>-0.10221068450336279</v>
      </c>
      <c r="DA34" s="2793">
        <v>0</v>
      </c>
      <c r="DB34" s="2793">
        <v>0</v>
      </c>
      <c r="DC34" s="2793">
        <v>180.6938563351755</v>
      </c>
      <c r="DD34" s="2793">
        <v>2.8306255654267787</v>
      </c>
      <c r="DE34" s="2793">
        <v>0.58010146526827544</v>
      </c>
      <c r="DF34" s="2793">
        <v>5.2728077623318796</v>
      </c>
      <c r="DG34" s="2793">
        <v>18.825501382279469</v>
      </c>
      <c r="DH34" s="2793">
        <v>0</v>
      </c>
      <c r="DI34" s="2793">
        <v>4.2448294034294776</v>
      </c>
      <c r="DJ34" s="2793"/>
      <c r="DK34" s="2793">
        <v>0</v>
      </c>
      <c r="DL34" s="2793">
        <v>-6.863654985989065E-4</v>
      </c>
      <c r="DM34" s="2793">
        <v>-43.223561567790981</v>
      </c>
      <c r="DN34" s="2793">
        <v>0</v>
      </c>
      <c r="DO34" s="2793">
        <v>-3.1393759092262377</v>
      </c>
      <c r="DP34" s="2793">
        <v>-8.248307412474265E-2</v>
      </c>
      <c r="DQ34" s="2793">
        <v>0</v>
      </c>
      <c r="DR34" s="2793">
        <v>809.91711515145653</v>
      </c>
      <c r="DS34" s="2793"/>
      <c r="DT34" s="2793"/>
      <c r="DU34" s="2793"/>
      <c r="DV34" s="2793">
        <v>-6514.3731482793792</v>
      </c>
      <c r="DW34" s="2793">
        <v>0</v>
      </c>
      <c r="DX34" s="2793">
        <v>0</v>
      </c>
      <c r="DY34" s="2793">
        <v>1203.2712000000006</v>
      </c>
      <c r="DZ34" s="2793">
        <v>335.82336000000009</v>
      </c>
      <c r="EA34" s="2793">
        <v>-291.40152</v>
      </c>
      <c r="EB34" s="2793">
        <v>-199.17948000000001</v>
      </c>
      <c r="EC34" s="2793">
        <v>385.71020179738571</v>
      </c>
      <c r="ED34" s="2793">
        <v>-226.86489540026071</v>
      </c>
      <c r="EE34" s="2793">
        <v>-6.6201198299083348</v>
      </c>
      <c r="EF34" s="2793">
        <v>-0.72832945684388184</v>
      </c>
      <c r="EG34" s="2793">
        <v>-3.5539092797193379</v>
      </c>
      <c r="EH34" s="2793">
        <v>-23.635808591223039</v>
      </c>
      <c r="EI34" s="2793">
        <v>-199.6092417274472</v>
      </c>
      <c r="EJ34" s="2793">
        <v>-41.54276641587402</v>
      </c>
      <c r="EK34" s="2793">
        <v>0</v>
      </c>
      <c r="EL34" s="2793">
        <v>0</v>
      </c>
      <c r="EM34" s="2793">
        <v>0</v>
      </c>
      <c r="EN34" s="2793">
        <v>0</v>
      </c>
      <c r="EO34" s="2793">
        <v>0</v>
      </c>
      <c r="EP34" s="2793">
        <v>-44.460669880314327</v>
      </c>
      <c r="EQ34" s="2793">
        <v>-47.025043261656428</v>
      </c>
      <c r="ER34" s="2793">
        <v>0</v>
      </c>
      <c r="ES34" s="2793">
        <v>11.116201027487124</v>
      </c>
      <c r="ET34" s="2793">
        <v>0</v>
      </c>
      <c r="EU34" s="2793">
        <v>0.52202444421901362</v>
      </c>
      <c r="EV34" s="2793">
        <v>129</v>
      </c>
      <c r="EW34" s="2793">
        <v>0</v>
      </c>
      <c r="EX34" s="2793">
        <v>0</v>
      </c>
      <c r="EY34" s="2793">
        <v>0</v>
      </c>
      <c r="EZ34" s="2793"/>
      <c r="FA34" s="2793">
        <v>0</v>
      </c>
      <c r="FB34" s="2793">
        <v>-66.517429094731796</v>
      </c>
      <c r="FC34" s="2793"/>
      <c r="FD34" s="2793">
        <v>-66.517429094731796</v>
      </c>
      <c r="FE34" s="2793"/>
      <c r="FF34" s="2793">
        <v>0</v>
      </c>
      <c r="FG34" s="2793">
        <v>0</v>
      </c>
      <c r="FH34" s="2793">
        <v>0</v>
      </c>
      <c r="FI34" s="2793">
        <v>0</v>
      </c>
      <c r="FJ34" s="2950"/>
    </row>
    <row r="35" spans="1:166" ht="14.45" customHeight="1">
      <c r="A35" s="2793">
        <v>26</v>
      </c>
      <c r="B35" s="2793" t="s">
        <v>3005</v>
      </c>
      <c r="C35" s="2793" t="s">
        <v>3016</v>
      </c>
      <c r="D35" s="2793" t="s">
        <v>2065</v>
      </c>
      <c r="E35" s="2793" t="s">
        <v>233</v>
      </c>
      <c r="F35" s="2793" t="s">
        <v>233</v>
      </c>
      <c r="G35" s="2793" t="s">
        <v>2400</v>
      </c>
      <c r="H35" s="2793" t="s">
        <v>2400</v>
      </c>
      <c r="I35" s="2793" t="s">
        <v>2937</v>
      </c>
      <c r="J35" s="2793" t="s">
        <v>3004</v>
      </c>
      <c r="K35" s="2794">
        <v>44287</v>
      </c>
      <c r="L35" s="2793">
        <v>0</v>
      </c>
      <c r="M35" s="2793">
        <v>0</v>
      </c>
      <c r="N35" s="2793">
        <v>0.83299999999999996</v>
      </c>
      <c r="O35" s="2793">
        <v>0.83299999999999996</v>
      </c>
      <c r="P35" s="2793">
        <v>0.83299999999999996</v>
      </c>
      <c r="Q35" s="2793">
        <v>0.83299999999999996</v>
      </c>
      <c r="R35" s="2793"/>
      <c r="S35" s="2793">
        <v>1169.21</v>
      </c>
      <c r="T35" s="2793">
        <v>368.3</v>
      </c>
      <c r="U35" s="2793"/>
      <c r="V35" s="2793">
        <v>1280.7458299999998</v>
      </c>
      <c r="W35" s="2793">
        <v>1280.7458299999998</v>
      </c>
      <c r="X35" s="2793">
        <v>1159.23612</v>
      </c>
      <c r="Y35" s="2793">
        <v>0</v>
      </c>
      <c r="Z35" s="2793">
        <v>20.176190319456637</v>
      </c>
      <c r="AA35" s="2793">
        <v>0</v>
      </c>
      <c r="AB35" s="2793">
        <v>0</v>
      </c>
      <c r="AC35" s="2793">
        <v>10.418988229884098</v>
      </c>
      <c r="AD35" s="2793">
        <v>0.76030463817173022</v>
      </c>
      <c r="AE35" s="2793">
        <v>754.9350073061662</v>
      </c>
      <c r="AF35" s="2793">
        <v>285.50886460474487</v>
      </c>
      <c r="AG35" s="2793">
        <v>9.4380400737418988</v>
      </c>
      <c r="AH35" s="2793">
        <v>0</v>
      </c>
      <c r="AI35" s="2793">
        <v>1.3729311133344437E-2</v>
      </c>
      <c r="AJ35" s="2793">
        <v>0</v>
      </c>
      <c r="AK35" s="2793">
        <v>10.758717294024498</v>
      </c>
      <c r="AL35" s="2793">
        <v>8.2544769911497902</v>
      </c>
      <c r="AM35" s="2793"/>
      <c r="AN35" s="2793">
        <v>0.90116335701755834</v>
      </c>
      <c r="AO35" s="2793">
        <v>21.813883469884793</v>
      </c>
      <c r="AP35" s="2793">
        <v>103.69118555769084</v>
      </c>
      <c r="AQ35" s="2793">
        <v>0</v>
      </c>
      <c r="AR35" s="2793">
        <v>0</v>
      </c>
      <c r="AS35" s="2793">
        <v>5.4553845256869166E-14</v>
      </c>
      <c r="AT35" s="2793">
        <v>0</v>
      </c>
      <c r="AU35" s="2793">
        <v>0</v>
      </c>
      <c r="AV35" s="2793">
        <v>1.7663416876097031</v>
      </c>
      <c r="AW35" s="2793">
        <v>0.46434343748438384</v>
      </c>
      <c r="AX35" s="2793">
        <v>0</v>
      </c>
      <c r="AY35" s="2793">
        <v>-2.330478409429714</v>
      </c>
      <c r="AZ35" s="2793">
        <v>0</v>
      </c>
      <c r="BA35" s="2793"/>
      <c r="BB35" s="2793">
        <v>30.293371050469776</v>
      </c>
      <c r="BC35" s="2793">
        <v>27.946525150721559</v>
      </c>
      <c r="BD35" s="2793">
        <v>8.331403114835144</v>
      </c>
      <c r="BE35" s="2793">
        <v>0.91660067510580534</v>
      </c>
      <c r="BF35" s="2793">
        <v>4.4725853313300545</v>
      </c>
      <c r="BG35" s="2793">
        <v>29.745601949517901</v>
      </c>
      <c r="BH35" s="2793">
        <v>0</v>
      </c>
      <c r="BI35" s="2793">
        <v>0</v>
      </c>
      <c r="BJ35" s="2793">
        <v>0</v>
      </c>
      <c r="BK35" s="2793">
        <v>0</v>
      </c>
      <c r="BL35" s="2793">
        <v>0</v>
      </c>
      <c r="BM35" s="2793"/>
      <c r="BN35" s="2793"/>
      <c r="BO35" s="2793"/>
      <c r="BP35" s="2793"/>
      <c r="BQ35" s="2793"/>
      <c r="BR35" s="2793"/>
      <c r="BS35" s="2793"/>
      <c r="BT35" s="2793"/>
      <c r="BU35" s="2793"/>
      <c r="BV35" s="2793">
        <v>328.97505567553378</v>
      </c>
      <c r="BW35" s="2793"/>
      <c r="BX35" s="2793"/>
      <c r="BY35" s="2793"/>
      <c r="BZ35" s="2793"/>
      <c r="CA35" s="2793"/>
      <c r="CB35" s="2793"/>
      <c r="CC35" s="2793"/>
      <c r="CD35" s="2793"/>
      <c r="CE35" s="2793"/>
      <c r="CF35" s="2793"/>
      <c r="CG35" s="2793"/>
      <c r="CH35" s="2793"/>
      <c r="CI35" s="2793">
        <v>1155.0611999999999</v>
      </c>
      <c r="CJ35" s="2793">
        <v>-125.71462999999994</v>
      </c>
      <c r="CK35" s="2793"/>
      <c r="CL35" s="2793"/>
      <c r="CM35" s="2793"/>
      <c r="CN35" s="2793"/>
      <c r="CO35" s="2793">
        <v>-105.6743800000001</v>
      </c>
      <c r="CP35" s="2793">
        <v>-15.835329999999992</v>
      </c>
      <c r="CQ35" s="2793">
        <v>30</v>
      </c>
      <c r="CR35" s="2793">
        <v>-39.73172014856749</v>
      </c>
      <c r="CS35" s="2793">
        <v>0</v>
      </c>
      <c r="CT35" s="2793">
        <v>-20.506037929238815</v>
      </c>
      <c r="CU35" s="2793">
        <v>0</v>
      </c>
      <c r="CV35" s="2793">
        <v>0</v>
      </c>
      <c r="CW35" s="2793">
        <v>0</v>
      </c>
      <c r="CX35" s="2793">
        <v>0</v>
      </c>
      <c r="CY35" s="2793">
        <v>0</v>
      </c>
      <c r="CZ35" s="2793">
        <v>1.1844949943141447E-2</v>
      </c>
      <c r="DA35" s="2793">
        <v>0</v>
      </c>
      <c r="DB35" s="2793">
        <v>0</v>
      </c>
      <c r="DC35" s="2793">
        <v>-20.940175615915678</v>
      </c>
      <c r="DD35" s="2793">
        <v>-0.32803437618259768</v>
      </c>
      <c r="DE35" s="2793">
        <v>-6.7226561013977837E-2</v>
      </c>
      <c r="DF35" s="2793">
        <v>-0.61105298636929195</v>
      </c>
      <c r="DG35" s="2793">
        <v>-2.1816419938006106</v>
      </c>
      <c r="DH35" s="2793">
        <v>0</v>
      </c>
      <c r="DI35" s="2793">
        <v>-0.49192305134345204</v>
      </c>
      <c r="DJ35" s="2793"/>
      <c r="DK35" s="2793">
        <v>0</v>
      </c>
      <c r="DL35" s="2793">
        <v>7.9541243785875848E-5</v>
      </c>
      <c r="DM35" s="2793">
        <v>5.0090743998288634</v>
      </c>
      <c r="DN35" s="2793">
        <v>0</v>
      </c>
      <c r="DO35" s="2793">
        <v>0.36381470956948408</v>
      </c>
      <c r="DP35" s="2793">
        <v>9.5587647114510066E-3</v>
      </c>
      <c r="DQ35" s="2793">
        <v>0</v>
      </c>
      <c r="DR35" s="2793">
        <v>-93.859342921697731</v>
      </c>
      <c r="DS35" s="2793"/>
      <c r="DT35" s="2793"/>
      <c r="DU35" s="2793"/>
      <c r="DV35" s="2793">
        <v>754.9350073061662</v>
      </c>
      <c r="DW35" s="2793">
        <v>0</v>
      </c>
      <c r="DX35" s="2793">
        <v>0</v>
      </c>
      <c r="DY35" s="2793">
        <v>-139.44420000000002</v>
      </c>
      <c r="DZ35" s="2793">
        <v>-38.917760000000001</v>
      </c>
      <c r="EA35" s="2793">
        <v>33.769819999999996</v>
      </c>
      <c r="EB35" s="2793">
        <v>23.082429999999999</v>
      </c>
      <c r="EC35" s="2793">
        <v>-44.699025889986387</v>
      </c>
      <c r="ED35" s="2793">
        <v>26.290826080748076</v>
      </c>
      <c r="EE35" s="2793">
        <v>0.76718973543595481</v>
      </c>
      <c r="EF35" s="2793">
        <v>8.4404345791729771E-2</v>
      </c>
      <c r="EG35" s="2793">
        <v>0.41185398302813142</v>
      </c>
      <c r="EH35" s="2793">
        <v>2.7390969054658862</v>
      </c>
      <c r="EI35" s="2793">
        <v>23.13223405105224</v>
      </c>
      <c r="EJ35" s="2793">
        <v>4.814291099669318</v>
      </c>
      <c r="EK35" s="2793">
        <v>0</v>
      </c>
      <c r="EL35" s="2793">
        <v>0</v>
      </c>
      <c r="EM35" s="2793">
        <v>0</v>
      </c>
      <c r="EN35" s="2793">
        <v>0</v>
      </c>
      <c r="EO35" s="2793">
        <v>0</v>
      </c>
      <c r="EP35" s="2793">
        <v>5.1524399012662538</v>
      </c>
      <c r="EQ35" s="2793">
        <v>5.4496189533889545</v>
      </c>
      <c r="ER35" s="2793">
        <v>0</v>
      </c>
      <c r="ES35" s="2793">
        <v>-1.288229751794209</v>
      </c>
      <c r="ET35" s="2793">
        <v>0</v>
      </c>
      <c r="EU35" s="2793">
        <v>-6.0496154985314909E-2</v>
      </c>
      <c r="EV35" s="2793">
        <v>129</v>
      </c>
      <c r="EW35" s="2793">
        <v>0</v>
      </c>
      <c r="EX35" s="2793">
        <v>0</v>
      </c>
      <c r="EY35" s="2793">
        <v>0</v>
      </c>
      <c r="EZ35" s="2793"/>
      <c r="FA35" s="2793">
        <v>0</v>
      </c>
      <c r="FB35" s="2793">
        <v>-66.517429094731796</v>
      </c>
      <c r="FC35" s="2793"/>
      <c r="FD35" s="2793">
        <v>-66.517429094731796</v>
      </c>
      <c r="FE35" s="2793"/>
      <c r="FF35" s="2793">
        <v>0</v>
      </c>
      <c r="FG35" s="2793">
        <v>0</v>
      </c>
      <c r="FH35" s="2793">
        <v>0</v>
      </c>
      <c r="FI35" s="2793">
        <v>0</v>
      </c>
      <c r="FJ35" s="2950"/>
    </row>
    <row r="36" spans="1:166" ht="14.45" customHeight="1">
      <c r="A36" s="2793">
        <v>27</v>
      </c>
      <c r="B36" s="2793" t="s">
        <v>473</v>
      </c>
      <c r="C36" s="2793" t="s">
        <v>3016</v>
      </c>
      <c r="D36" s="2793" t="s">
        <v>2065</v>
      </c>
      <c r="E36" s="2793" t="s">
        <v>233</v>
      </c>
      <c r="F36" s="2793" t="s">
        <v>233</v>
      </c>
      <c r="G36" s="2793" t="s">
        <v>2400</v>
      </c>
      <c r="H36" s="2793" t="s">
        <v>2400</v>
      </c>
      <c r="I36" s="2793" t="s">
        <v>3006</v>
      </c>
      <c r="J36" s="2793" t="s">
        <v>3004</v>
      </c>
      <c r="K36" s="2794">
        <v>44287</v>
      </c>
      <c r="L36" s="2793">
        <v>0</v>
      </c>
      <c r="M36" s="2793">
        <v>0</v>
      </c>
      <c r="N36" s="2793">
        <v>800.94299999999998</v>
      </c>
      <c r="O36" s="2793">
        <v>800.94299999999998</v>
      </c>
      <c r="P36" s="2793">
        <v>800.94299999999998</v>
      </c>
      <c r="Q36" s="2793">
        <v>800.94299999999998</v>
      </c>
      <c r="R36" s="2793"/>
      <c r="S36" s="2793">
        <v>305.23</v>
      </c>
      <c r="T36" s="2793">
        <v>224.82</v>
      </c>
      <c r="U36" s="2793"/>
      <c r="V36" s="2793">
        <v>424539.83715000004</v>
      </c>
      <c r="W36" s="2793">
        <v>424539.83715000004</v>
      </c>
      <c r="X36" s="2793">
        <v>393311.06958000001</v>
      </c>
      <c r="Y36" s="2793">
        <v>0</v>
      </c>
      <c r="Z36" s="2793">
        <v>19399.733977234766</v>
      </c>
      <c r="AA36" s="2793">
        <v>0</v>
      </c>
      <c r="AB36" s="2793">
        <v>0</v>
      </c>
      <c r="AC36" s="2793">
        <v>2003.5807094929685</v>
      </c>
      <c r="AD36" s="2793">
        <v>146.19149629364526</v>
      </c>
      <c r="AE36" s="2793">
        <v>145176.47319058911</v>
      </c>
      <c r="AF36" s="2793">
        <v>159605.46535575989</v>
      </c>
      <c r="AG36" s="2793">
        <v>9074.8284883350025</v>
      </c>
      <c r="AH36" s="2793">
        <v>0</v>
      </c>
      <c r="AI36" s="2793">
        <v>13.200955158552572</v>
      </c>
      <c r="AJ36" s="2793">
        <v>0</v>
      </c>
      <c r="AK36" s="2793">
        <v>4196.5019217500449</v>
      </c>
      <c r="AL36" s="2793">
        <v>7936.8134030281954</v>
      </c>
      <c r="AM36" s="2793"/>
      <c r="AN36" s="2793">
        <v>866.4831724606413</v>
      </c>
      <c r="AO36" s="2793">
        <v>4194.9059788826398</v>
      </c>
      <c r="AP36" s="2793">
        <v>19940.095782696128</v>
      </c>
      <c r="AQ36" s="2793">
        <v>0</v>
      </c>
      <c r="AR36" s="2793">
        <v>0</v>
      </c>
      <c r="AS36" s="2793">
        <v>5.2454406340423242E-11</v>
      </c>
      <c r="AT36" s="2793">
        <v>0</v>
      </c>
      <c r="AU36" s="2793">
        <v>0</v>
      </c>
      <c r="AV36" s="2793">
        <v>1698.3661588225432</v>
      </c>
      <c r="AW36" s="2793">
        <v>446.47374051507182</v>
      </c>
      <c r="AX36" s="2793">
        <v>0</v>
      </c>
      <c r="AY36" s="2793">
        <v>-2240.792759524446</v>
      </c>
      <c r="AZ36" s="2793">
        <v>0</v>
      </c>
      <c r="BA36" s="2793"/>
      <c r="BB36" s="2793">
        <v>18545.637063966584</v>
      </c>
      <c r="BC36" s="2793">
        <v>5374.2006579785275</v>
      </c>
      <c r="BD36" s="2793">
        <v>8010.7791176535466</v>
      </c>
      <c r="BE36" s="2793">
        <v>881.32640398711783</v>
      </c>
      <c r="BF36" s="2793">
        <v>4300.4632809501654</v>
      </c>
      <c r="BG36" s="2793">
        <v>28600.878346041678</v>
      </c>
      <c r="BH36" s="2793">
        <v>0</v>
      </c>
      <c r="BI36" s="2793">
        <v>0</v>
      </c>
      <c r="BJ36" s="2793">
        <v>0</v>
      </c>
      <c r="BK36" s="2793">
        <v>0</v>
      </c>
      <c r="BL36" s="2793">
        <v>0</v>
      </c>
      <c r="BM36" s="2793"/>
      <c r="BN36" s="2793"/>
      <c r="BO36" s="2793"/>
      <c r="BP36" s="2793"/>
      <c r="BQ36" s="2793"/>
      <c r="BR36" s="2793"/>
      <c r="BS36" s="2793"/>
      <c r="BT36" s="2793"/>
      <c r="BU36" s="2793"/>
      <c r="BV36" s="2793">
        <v>201398.91250439244</v>
      </c>
      <c r="BW36" s="2793"/>
      <c r="BX36" s="2793"/>
      <c r="BY36" s="2793"/>
      <c r="BZ36" s="2793"/>
      <c r="CA36" s="2793"/>
      <c r="CB36" s="2793"/>
      <c r="CC36" s="2793"/>
      <c r="CD36" s="2793"/>
      <c r="CE36" s="2793"/>
      <c r="CF36" s="2793"/>
      <c r="CG36" s="2793"/>
      <c r="CH36" s="2793"/>
      <c r="CI36" s="2793">
        <v>393309.59640000004</v>
      </c>
      <c r="CJ36" s="2793">
        <v>-31230.270750000025</v>
      </c>
      <c r="CK36" s="2793"/>
      <c r="CL36" s="2793"/>
      <c r="CM36" s="2793"/>
      <c r="CN36" s="2793"/>
      <c r="CO36" s="2793">
        <v>-22314.271980000012</v>
      </c>
      <c r="CP36" s="2793">
        <v>-8914.4955899999968</v>
      </c>
      <c r="CQ36" s="2793">
        <v>30</v>
      </c>
      <c r="CR36" s="2793">
        <v>-14009.963966605428</v>
      </c>
      <c r="CS36" s="2793">
        <v>0</v>
      </c>
      <c r="CT36" s="2793">
        <v>-3943.3666249782473</v>
      </c>
      <c r="CU36" s="2793">
        <v>0</v>
      </c>
      <c r="CV36" s="2793">
        <v>0</v>
      </c>
      <c r="CW36" s="2793">
        <v>0</v>
      </c>
      <c r="CX36" s="2793">
        <v>0</v>
      </c>
      <c r="CY36" s="2793">
        <v>0</v>
      </c>
      <c r="CZ36" s="2793">
        <v>2.2775488518327052</v>
      </c>
      <c r="DA36" s="2793">
        <v>0</v>
      </c>
      <c r="DB36" s="2793">
        <v>0</v>
      </c>
      <c r="DC36" s="2793">
        <v>-11705.998965869279</v>
      </c>
      <c r="DD36" s="2793">
        <v>-315.41036898297489</v>
      </c>
      <c r="DE36" s="2793">
        <v>-64.639427921030688</v>
      </c>
      <c r="DF36" s="2793">
        <v>-587.53734941366019</v>
      </c>
      <c r="DG36" s="2793">
        <v>-2097.684133782288</v>
      </c>
      <c r="DH36" s="2793">
        <v>0</v>
      </c>
      <c r="DI36" s="2793">
        <v>-472.99198620910011</v>
      </c>
      <c r="DJ36" s="2793"/>
      <c r="DK36" s="2793">
        <v>0</v>
      </c>
      <c r="DL36" s="2793">
        <v>7.6480194983904681E-2</v>
      </c>
      <c r="DM36" s="2793">
        <v>4816.3062149125217</v>
      </c>
      <c r="DN36" s="2793">
        <v>0</v>
      </c>
      <c r="DO36" s="2793">
        <v>349.81373940781572</v>
      </c>
      <c r="DP36" s="2793">
        <v>9.1909071840141223</v>
      </c>
      <c r="DQ36" s="2793">
        <v>0</v>
      </c>
      <c r="DR36" s="2793">
        <v>-31150.277729113324</v>
      </c>
      <c r="DS36" s="2793"/>
      <c r="DT36" s="2793"/>
      <c r="DU36" s="2793"/>
      <c r="DV36" s="2793">
        <v>145176.47319058911</v>
      </c>
      <c r="DW36" s="2793">
        <v>0</v>
      </c>
      <c r="DX36" s="2793">
        <v>0</v>
      </c>
      <c r="DY36" s="2793">
        <v>-33287.19107999999</v>
      </c>
      <c r="DZ36" s="2793">
        <v>-20528.169090000003</v>
      </c>
      <c r="EA36" s="2793">
        <v>10972.919099999999</v>
      </c>
      <c r="EB36" s="2793">
        <v>11613.673499999999</v>
      </c>
      <c r="EC36" s="2793">
        <v>-8595.7690012528619</v>
      </c>
      <c r="ED36" s="2793">
        <v>14697.125208403786</v>
      </c>
      <c r="EE36" s="2793">
        <v>737.66536406876344</v>
      </c>
      <c r="EF36" s="2793">
        <v>81.156146376309025</v>
      </c>
      <c r="EG36" s="2793">
        <v>396.00427938595516</v>
      </c>
      <c r="EH36" s="2793">
        <v>2633.6860657317688</v>
      </c>
      <c r="EI36" s="2793">
        <v>4448.3912510489799</v>
      </c>
      <c r="EJ36" s="2793">
        <v>925.80940692954732</v>
      </c>
      <c r="EK36" s="2793">
        <v>0</v>
      </c>
      <c r="EL36" s="2793">
        <v>0</v>
      </c>
      <c r="EM36" s="2793">
        <v>0</v>
      </c>
      <c r="EN36" s="2793">
        <v>0</v>
      </c>
      <c r="EO36" s="2793">
        <v>0</v>
      </c>
      <c r="EP36" s="2793">
        <v>4954.1544679950748</v>
      </c>
      <c r="EQ36" s="2793">
        <v>5239.896942838187</v>
      </c>
      <c r="ER36" s="2793">
        <v>0</v>
      </c>
      <c r="ES36" s="2793">
        <v>-1238.6537840231802</v>
      </c>
      <c r="ET36" s="2793">
        <v>0</v>
      </c>
      <c r="EU36" s="2793">
        <v>-58.168033448262577</v>
      </c>
      <c r="EV36" s="2793">
        <v>129</v>
      </c>
      <c r="EW36" s="2793">
        <v>0</v>
      </c>
      <c r="EX36" s="2793">
        <v>0</v>
      </c>
      <c r="EY36" s="2793">
        <v>0</v>
      </c>
      <c r="EZ36" s="2793"/>
      <c r="FA36" s="2793">
        <v>0</v>
      </c>
      <c r="FB36" s="2793">
        <v>-66.517429094731796</v>
      </c>
      <c r="FC36" s="2793"/>
      <c r="FD36" s="2793">
        <v>-66.517429094731796</v>
      </c>
      <c r="FE36" s="2793"/>
      <c r="FF36" s="2793">
        <v>0</v>
      </c>
      <c r="FG36" s="2793">
        <v>0</v>
      </c>
      <c r="FH36" s="2793">
        <v>0</v>
      </c>
      <c r="FI36" s="2793">
        <v>0</v>
      </c>
      <c r="FJ36" s="2950"/>
    </row>
    <row r="37" spans="1:166" ht="14.45" customHeight="1">
      <c r="A37" s="2793">
        <v>28</v>
      </c>
      <c r="B37" s="2793" t="s">
        <v>3008</v>
      </c>
      <c r="C37" s="2793" t="s">
        <v>3016</v>
      </c>
      <c r="D37" s="2793" t="s">
        <v>2065</v>
      </c>
      <c r="E37" s="2793" t="s">
        <v>233</v>
      </c>
      <c r="F37" s="2793" t="s">
        <v>233</v>
      </c>
      <c r="G37" s="2793" t="s">
        <v>2400</v>
      </c>
      <c r="H37" s="2793" t="s">
        <v>2400</v>
      </c>
      <c r="I37" s="2793" t="s">
        <v>3006</v>
      </c>
      <c r="J37" s="2793" t="s">
        <v>3004</v>
      </c>
      <c r="K37" s="2794">
        <v>44287</v>
      </c>
      <c r="L37" s="2793">
        <v>0</v>
      </c>
      <c r="M37" s="2793">
        <v>0</v>
      </c>
      <c r="N37" s="2793">
        <v>-4.9909999999999997</v>
      </c>
      <c r="O37" s="2793">
        <v>-4.9909999999999997</v>
      </c>
      <c r="P37" s="2793">
        <v>-4.9909999999999997</v>
      </c>
      <c r="Q37" s="2793">
        <v>-4.9909999999999997</v>
      </c>
      <c r="R37" s="2793"/>
      <c r="S37" s="2793">
        <v>305.23</v>
      </c>
      <c r="T37" s="2793">
        <v>224.82</v>
      </c>
      <c r="U37" s="2793"/>
      <c r="V37" s="2793">
        <v>-2645.47955</v>
      </c>
      <c r="W37" s="2793">
        <v>-2645.47955</v>
      </c>
      <c r="X37" s="2793">
        <v>-2450.8804599999999</v>
      </c>
      <c r="Y37" s="2793">
        <v>0</v>
      </c>
      <c r="Z37" s="2793">
        <v>-120.88759409892927</v>
      </c>
      <c r="AA37" s="2793">
        <v>0</v>
      </c>
      <c r="AB37" s="2793">
        <v>0</v>
      </c>
      <c r="AC37" s="2793">
        <v>-12.485122313422311</v>
      </c>
      <c r="AD37" s="2793">
        <v>-0.91097838173450973</v>
      </c>
      <c r="AE37" s="2793">
        <v>-904.6533619673686</v>
      </c>
      <c r="AF37" s="2793">
        <v>-994.56625201867996</v>
      </c>
      <c r="AG37" s="2793">
        <v>-56.548929181327502</v>
      </c>
      <c r="AH37" s="2793">
        <v>0</v>
      </c>
      <c r="AI37" s="2793">
        <v>-8.2260494437601542E-2</v>
      </c>
      <c r="AJ37" s="2793">
        <v>0</v>
      </c>
      <c r="AK37" s="2793">
        <v>-26.150101931666136</v>
      </c>
      <c r="AL37" s="2793">
        <v>-49.457496594031937</v>
      </c>
      <c r="AM37" s="2793"/>
      <c r="AN37" s="2793">
        <v>-5.3994073407858743</v>
      </c>
      <c r="AO37" s="2793">
        <v>-26.140156965730714</v>
      </c>
      <c r="AP37" s="2793">
        <v>-124.25480721029632</v>
      </c>
      <c r="AQ37" s="2793">
        <v>0</v>
      </c>
      <c r="AR37" s="2793">
        <v>0</v>
      </c>
      <c r="AS37" s="2793">
        <v>-3.268646358667875E-13</v>
      </c>
      <c r="AT37" s="2793">
        <v>0</v>
      </c>
      <c r="AU37" s="2793">
        <v>0</v>
      </c>
      <c r="AV37" s="2793">
        <v>-10.583206918199313</v>
      </c>
      <c r="AW37" s="2793">
        <v>-2.7821585792131569</v>
      </c>
      <c r="AX37" s="2793">
        <v>0</v>
      </c>
      <c r="AY37" s="2793">
        <v>13.963286604398201</v>
      </c>
      <c r="AZ37" s="2793">
        <v>0</v>
      </c>
      <c r="BA37" s="2793"/>
      <c r="BB37" s="2793">
        <v>-115.56537055228301</v>
      </c>
      <c r="BC37" s="2793">
        <v>-33.488819409085075</v>
      </c>
      <c r="BD37" s="2793">
        <v>-49.918406898129895</v>
      </c>
      <c r="BE37" s="2793">
        <v>-5.4919015239532705</v>
      </c>
      <c r="BF37" s="2793">
        <v>-26.797927237296879</v>
      </c>
      <c r="BG37" s="2793">
        <v>-178.22364865551481</v>
      </c>
      <c r="BH37" s="2793">
        <v>0</v>
      </c>
      <c r="BI37" s="2793">
        <v>0</v>
      </c>
      <c r="BJ37" s="2793">
        <v>0</v>
      </c>
      <c r="BK37" s="2793">
        <v>0</v>
      </c>
      <c r="BL37" s="2793">
        <v>0</v>
      </c>
      <c r="BM37" s="2793"/>
      <c r="BN37" s="2793"/>
      <c r="BO37" s="2793"/>
      <c r="BP37" s="2793"/>
      <c r="BQ37" s="2793"/>
      <c r="BR37" s="2793"/>
      <c r="BS37" s="2793"/>
      <c r="BT37" s="2793"/>
      <c r="BU37" s="2793"/>
      <c r="BV37" s="2793">
        <v>-1254.9981363335746</v>
      </c>
      <c r="BW37" s="2793"/>
      <c r="BX37" s="2793"/>
      <c r="BY37" s="2793"/>
      <c r="BZ37" s="2793"/>
      <c r="CA37" s="2793"/>
      <c r="CB37" s="2793"/>
      <c r="CC37" s="2793"/>
      <c r="CD37" s="2793"/>
      <c r="CE37" s="2793"/>
      <c r="CF37" s="2793"/>
      <c r="CG37" s="2793"/>
      <c r="CH37" s="2793"/>
      <c r="CI37" s="2793">
        <v>-2450.3894</v>
      </c>
      <c r="CJ37" s="2793">
        <v>195.06014999999934</v>
      </c>
      <c r="CK37" s="2793"/>
      <c r="CL37" s="2793"/>
      <c r="CM37" s="2793"/>
      <c r="CN37" s="2793"/>
      <c r="CO37" s="2793">
        <v>139.04926000000006</v>
      </c>
      <c r="CP37" s="2793">
        <v>55.549829999999972</v>
      </c>
      <c r="CQ37" s="2793">
        <v>30</v>
      </c>
      <c r="CR37" s="2793">
        <v>87.301755752067038</v>
      </c>
      <c r="CS37" s="2793">
        <v>-3.5527136788005009E-15</v>
      </c>
      <c r="CT37" s="2793">
        <v>24.57271344560904</v>
      </c>
      <c r="CU37" s="2793">
        <v>0</v>
      </c>
      <c r="CV37" s="2793">
        <v>0</v>
      </c>
      <c r="CW37" s="2793">
        <v>0</v>
      </c>
      <c r="CX37" s="2793">
        <v>0</v>
      </c>
      <c r="CY37" s="2793">
        <v>0</v>
      </c>
      <c r="CZ37" s="2793">
        <v>-1.419232869192566E-2</v>
      </c>
      <c r="DA37" s="2793">
        <v>0</v>
      </c>
      <c r="DB37" s="2793">
        <v>0</v>
      </c>
      <c r="DC37" s="2793">
        <v>72.944817344871694</v>
      </c>
      <c r="DD37" s="2793">
        <v>1.9654496656990936</v>
      </c>
      <c r="DE37" s="2793">
        <v>0.40279443699971562</v>
      </c>
      <c r="DF37" s="2793">
        <v>3.6611830191706289</v>
      </c>
      <c r="DG37" s="2793">
        <v>13.071518836805353</v>
      </c>
      <c r="DH37" s="2793">
        <v>0</v>
      </c>
      <c r="DI37" s="2793">
        <v>2.9474045009065897</v>
      </c>
      <c r="DJ37" s="2793"/>
      <c r="DK37" s="2793">
        <v>0</v>
      </c>
      <c r="DL37" s="2793">
        <v>-4.7657904890192893E-4</v>
      </c>
      <c r="DM37" s="2793">
        <v>-30.012353336789751</v>
      </c>
      <c r="DN37" s="2793">
        <v>0</v>
      </c>
      <c r="DO37" s="2793">
        <v>-2.179830990949934</v>
      </c>
      <c r="DP37" s="2793">
        <v>-5.7272262514828753E-2</v>
      </c>
      <c r="DQ37" s="2793">
        <v>0</v>
      </c>
      <c r="DR37" s="2793">
        <v>194.10998803411053</v>
      </c>
      <c r="DS37" s="2793"/>
      <c r="DT37" s="2793"/>
      <c r="DU37" s="2793"/>
      <c r="DV37" s="2793">
        <v>-904.6533619673686</v>
      </c>
      <c r="DW37" s="2793">
        <v>0</v>
      </c>
      <c r="DX37" s="2793">
        <v>0</v>
      </c>
      <c r="DY37" s="2793">
        <v>207.42595999999998</v>
      </c>
      <c r="DZ37" s="2793">
        <v>127.91932999999992</v>
      </c>
      <c r="EA37" s="2793">
        <v>-68.376699999999985</v>
      </c>
      <c r="EB37" s="2793">
        <v>-72.369499999999988</v>
      </c>
      <c r="EC37" s="2793">
        <v>53.563715626771113</v>
      </c>
      <c r="ED37" s="2793">
        <v>-91.58373556563113</v>
      </c>
      <c r="EE37" s="2793">
        <v>-4.5966914400490397</v>
      </c>
      <c r="EF37" s="2793">
        <v>-0.50571679453364138</v>
      </c>
      <c r="EG37" s="2793">
        <v>-2.467662940328216</v>
      </c>
      <c r="EH37" s="2793">
        <v>-16.411563811740983</v>
      </c>
      <c r="EI37" s="2793">
        <v>-27.719726290117347</v>
      </c>
      <c r="EJ37" s="2793">
        <v>-5.7690931189677297</v>
      </c>
      <c r="EK37" s="2793">
        <v>0</v>
      </c>
      <c r="EL37" s="2793">
        <v>0</v>
      </c>
      <c r="EM37" s="2793">
        <v>0</v>
      </c>
      <c r="EN37" s="2793">
        <v>0</v>
      </c>
      <c r="EO37" s="2793">
        <v>0</v>
      </c>
      <c r="EP37" s="2793">
        <v>-30.871341593301171</v>
      </c>
      <c r="EQ37" s="2793">
        <v>-32.651918603078357</v>
      </c>
      <c r="ER37" s="2793">
        <v>0</v>
      </c>
      <c r="ES37" s="2793">
        <v>7.7185530506661424</v>
      </c>
      <c r="ET37" s="2793">
        <v>0</v>
      </c>
      <c r="EU37" s="2793">
        <v>0.36246855886158968</v>
      </c>
      <c r="EV37" s="2793">
        <v>129</v>
      </c>
      <c r="EW37" s="2793">
        <v>0</v>
      </c>
      <c r="EX37" s="2793">
        <v>0</v>
      </c>
      <c r="EY37" s="2793">
        <v>0</v>
      </c>
      <c r="EZ37" s="2793"/>
      <c r="FA37" s="2793">
        <v>0</v>
      </c>
      <c r="FB37" s="2793">
        <v>-66.517429094731796</v>
      </c>
      <c r="FC37" s="2793"/>
      <c r="FD37" s="2793">
        <v>-66.517429094731796</v>
      </c>
      <c r="FE37" s="2793"/>
      <c r="FF37" s="2793">
        <v>0</v>
      </c>
      <c r="FG37" s="2793">
        <v>0</v>
      </c>
      <c r="FH37" s="2793">
        <v>0</v>
      </c>
      <c r="FI37" s="2793">
        <v>0</v>
      </c>
      <c r="FJ37" s="2950"/>
    </row>
    <row r="38" spans="1:166" ht="14.45" customHeight="1">
      <c r="A38" s="2793">
        <v>29</v>
      </c>
      <c r="B38" s="2793" t="s">
        <v>3005</v>
      </c>
      <c r="C38" s="2793" t="s">
        <v>3016</v>
      </c>
      <c r="D38" s="2793" t="s">
        <v>2065</v>
      </c>
      <c r="E38" s="2793" t="s">
        <v>233</v>
      </c>
      <c r="F38" s="2793" t="s">
        <v>233</v>
      </c>
      <c r="G38" s="2793" t="s">
        <v>2400</v>
      </c>
      <c r="H38" s="2793" t="s">
        <v>2400</v>
      </c>
      <c r="I38" s="2793" t="s">
        <v>3006</v>
      </c>
      <c r="J38" s="2793" t="s">
        <v>3004</v>
      </c>
      <c r="K38" s="2794">
        <v>44287</v>
      </c>
      <c r="L38" s="2793">
        <v>0</v>
      </c>
      <c r="M38" s="2793">
        <v>0</v>
      </c>
      <c r="N38" s="2793">
        <v>2.4990000000000001</v>
      </c>
      <c r="O38" s="2793">
        <v>2.4990000000000001</v>
      </c>
      <c r="P38" s="2793">
        <v>2.4990000000000001</v>
      </c>
      <c r="Q38" s="2793">
        <v>2.4990000000000001</v>
      </c>
      <c r="R38" s="2793"/>
      <c r="S38" s="2793">
        <v>305.23</v>
      </c>
      <c r="T38" s="2793">
        <v>224.82</v>
      </c>
      <c r="U38" s="2793"/>
      <c r="V38" s="2793">
        <v>1324.5949500000002</v>
      </c>
      <c r="W38" s="2793">
        <v>1324.5949500000002</v>
      </c>
      <c r="X38" s="2793">
        <v>1227.15894</v>
      </c>
      <c r="Y38" s="2793">
        <v>0</v>
      </c>
      <c r="Z38" s="2793">
        <v>60.528570958369919</v>
      </c>
      <c r="AA38" s="2793">
        <v>0</v>
      </c>
      <c r="AB38" s="2793">
        <v>0</v>
      </c>
      <c r="AC38" s="2793">
        <v>6.251316501951985</v>
      </c>
      <c r="AD38" s="2793">
        <v>0.45612802563705468</v>
      </c>
      <c r="AE38" s="2793">
        <v>452.96108025575126</v>
      </c>
      <c r="AF38" s="2793">
        <v>497.98057779897448</v>
      </c>
      <c r="AG38" s="2793">
        <v>28.314120221225696</v>
      </c>
      <c r="AH38" s="2793">
        <v>0</v>
      </c>
      <c r="AI38" s="2793">
        <v>4.1187933400033315E-2</v>
      </c>
      <c r="AJ38" s="2793">
        <v>0</v>
      </c>
      <c r="AK38" s="2793">
        <v>13.093389045729049</v>
      </c>
      <c r="AL38" s="2793">
        <v>24.763430973449374</v>
      </c>
      <c r="AM38" s="2793"/>
      <c r="AN38" s="2793">
        <v>2.7034900710526752</v>
      </c>
      <c r="AO38" s="2793">
        <v>13.088409588731929</v>
      </c>
      <c r="AP38" s="2793">
        <v>62.214538813570542</v>
      </c>
      <c r="AQ38" s="2793">
        <v>0</v>
      </c>
      <c r="AR38" s="2793">
        <v>0</v>
      </c>
      <c r="AS38" s="2793">
        <v>1.6366153577060751E-13</v>
      </c>
      <c r="AT38" s="2793">
        <v>0</v>
      </c>
      <c r="AU38" s="2793">
        <v>0</v>
      </c>
      <c r="AV38" s="2793">
        <v>5.2990250628291102</v>
      </c>
      <c r="AW38" s="2793">
        <v>1.3930303124531516</v>
      </c>
      <c r="AX38" s="2793">
        <v>0</v>
      </c>
      <c r="AY38" s="2793">
        <v>-6.9914352282891423</v>
      </c>
      <c r="AZ38" s="2793">
        <v>0</v>
      </c>
      <c r="BA38" s="2793"/>
      <c r="BB38" s="2793">
        <v>57.863726910469907</v>
      </c>
      <c r="BC38" s="2793">
        <v>16.76789415013096</v>
      </c>
      <c r="BD38" s="2793">
        <v>24.994209344505432</v>
      </c>
      <c r="BE38" s="2793">
        <v>2.7498020253174165</v>
      </c>
      <c r="BF38" s="2793">
        <v>13.417755993990164</v>
      </c>
      <c r="BG38" s="2793">
        <v>89.236805848553715</v>
      </c>
      <c r="BH38" s="2793">
        <v>0</v>
      </c>
      <c r="BI38" s="2793">
        <v>0</v>
      </c>
      <c r="BJ38" s="2793">
        <v>0</v>
      </c>
      <c r="BK38" s="2793">
        <v>0</v>
      </c>
      <c r="BL38" s="2793">
        <v>0</v>
      </c>
      <c r="BM38" s="2793"/>
      <c r="BN38" s="2793"/>
      <c r="BO38" s="2793"/>
      <c r="BP38" s="2793"/>
      <c r="BQ38" s="2793"/>
      <c r="BR38" s="2793"/>
      <c r="BS38" s="2793"/>
      <c r="BT38" s="2793"/>
      <c r="BU38" s="2793"/>
      <c r="BV38" s="2793">
        <v>628.37915101134115</v>
      </c>
      <c r="BW38" s="2793"/>
      <c r="BX38" s="2793"/>
      <c r="BY38" s="2793"/>
      <c r="BZ38" s="2793"/>
      <c r="CA38" s="2793"/>
      <c r="CB38" s="2793"/>
      <c r="CC38" s="2793"/>
      <c r="CD38" s="2793"/>
      <c r="CE38" s="2793"/>
      <c r="CF38" s="2793"/>
      <c r="CG38" s="2793"/>
      <c r="CH38" s="2793"/>
      <c r="CI38" s="2793">
        <v>1227.6500000000001</v>
      </c>
      <c r="CJ38" s="2793">
        <v>-96.974950000000035</v>
      </c>
      <c r="CK38" s="2793"/>
      <c r="CL38" s="2793"/>
      <c r="CM38" s="2793"/>
      <c r="CN38" s="2793"/>
      <c r="CO38" s="2793">
        <v>-69.62214000000003</v>
      </c>
      <c r="CP38" s="2793">
        <v>-27.813869999999991</v>
      </c>
      <c r="CQ38" s="2793">
        <v>30</v>
      </c>
      <c r="CR38" s="2793">
        <v>-43.712099303629429</v>
      </c>
      <c r="CS38" s="2793">
        <v>1.7763568394002505E-15</v>
      </c>
      <c r="CT38" s="2793">
        <v>-12.303588639666813</v>
      </c>
      <c r="CU38" s="2793">
        <v>0</v>
      </c>
      <c r="CV38" s="2793">
        <v>0</v>
      </c>
      <c r="CW38" s="2793">
        <v>0</v>
      </c>
      <c r="CX38" s="2793">
        <v>0</v>
      </c>
      <c r="CY38" s="2793">
        <v>0</v>
      </c>
      <c r="CZ38" s="2793">
        <v>7.1061168906276229E-3</v>
      </c>
      <c r="DA38" s="2793">
        <v>0</v>
      </c>
      <c r="DB38" s="2793">
        <v>0</v>
      </c>
      <c r="DC38" s="2793">
        <v>-36.523562120784277</v>
      </c>
      <c r="DD38" s="2793">
        <v>-0.98410312854779392</v>
      </c>
      <c r="DE38" s="2793">
        <v>-0.20167968304193362</v>
      </c>
      <c r="DF38" s="2793">
        <v>-1.8331589591078732</v>
      </c>
      <c r="DG38" s="2793">
        <v>-6.5449259814018319</v>
      </c>
      <c r="DH38" s="2793">
        <v>0</v>
      </c>
      <c r="DI38" s="2793">
        <v>-1.4757691540303606</v>
      </c>
      <c r="DJ38" s="2793"/>
      <c r="DK38" s="2793">
        <v>0</v>
      </c>
      <c r="DL38" s="2793">
        <v>2.3862373135762754E-4</v>
      </c>
      <c r="DM38" s="2793">
        <v>15.027223199486595</v>
      </c>
      <c r="DN38" s="2793">
        <v>0</v>
      </c>
      <c r="DO38" s="2793">
        <v>1.0914441287084504</v>
      </c>
      <c r="DP38" s="2793">
        <v>2.8676294134353242E-2</v>
      </c>
      <c r="DQ38" s="2793">
        <v>0</v>
      </c>
      <c r="DR38" s="2793">
        <v>-97.191116028299405</v>
      </c>
      <c r="DS38" s="2793"/>
      <c r="DT38" s="2793"/>
      <c r="DU38" s="2793"/>
      <c r="DV38" s="2793">
        <v>452.96108025575126</v>
      </c>
      <c r="DW38" s="2793">
        <v>0</v>
      </c>
      <c r="DX38" s="2793">
        <v>0</v>
      </c>
      <c r="DY38" s="2793">
        <v>-103.85844000000006</v>
      </c>
      <c r="DZ38" s="2793">
        <v>-64.049370000000067</v>
      </c>
      <c r="EA38" s="2793">
        <v>34.2363</v>
      </c>
      <c r="EB38" s="2793">
        <v>36.235500000000002</v>
      </c>
      <c r="EC38" s="2793">
        <v>-26.819420026307569</v>
      </c>
      <c r="ED38" s="2793">
        <v>45.856092001304795</v>
      </c>
      <c r="EE38" s="2793">
        <v>2.3015692063078643</v>
      </c>
      <c r="EF38" s="2793">
        <v>0.25321303737518935</v>
      </c>
      <c r="EG38" s="2793">
        <v>1.2355619490843943</v>
      </c>
      <c r="EH38" s="2793">
        <v>8.2172907163976596</v>
      </c>
      <c r="EI38" s="2793">
        <v>13.879301943298589</v>
      </c>
      <c r="EJ38" s="2793">
        <v>2.8885922068323699</v>
      </c>
      <c r="EK38" s="2793">
        <v>0</v>
      </c>
      <c r="EL38" s="2793">
        <v>0</v>
      </c>
      <c r="EM38" s="2793">
        <v>0</v>
      </c>
      <c r="EN38" s="2793">
        <v>0</v>
      </c>
      <c r="EO38" s="2793">
        <v>0</v>
      </c>
      <c r="EP38" s="2793">
        <v>15.457319703798763</v>
      </c>
      <c r="EQ38" s="2793">
        <v>16.348856860166865</v>
      </c>
      <c r="ER38" s="2793">
        <v>0</v>
      </c>
      <c r="ES38" s="2793">
        <v>-3.8646892553826273</v>
      </c>
      <c r="ET38" s="2793">
        <v>0</v>
      </c>
      <c r="EU38" s="2793">
        <v>-0.18148846495594384</v>
      </c>
      <c r="EV38" s="2793">
        <v>129</v>
      </c>
      <c r="EW38" s="2793">
        <v>0</v>
      </c>
      <c r="EX38" s="2793">
        <v>0</v>
      </c>
      <c r="EY38" s="2793">
        <v>0</v>
      </c>
      <c r="EZ38" s="2793"/>
      <c r="FA38" s="2793">
        <v>0</v>
      </c>
      <c r="FB38" s="2793">
        <v>-66.517429094731796</v>
      </c>
      <c r="FC38" s="2793"/>
      <c r="FD38" s="2793">
        <v>-66.517429094731796</v>
      </c>
      <c r="FE38" s="2793"/>
      <c r="FF38" s="2793">
        <v>0</v>
      </c>
      <c r="FG38" s="2793">
        <v>0</v>
      </c>
      <c r="FH38" s="2793">
        <v>0</v>
      </c>
      <c r="FI38" s="2793">
        <v>0</v>
      </c>
      <c r="FJ38" s="2950"/>
    </row>
    <row r="39" spans="1:166" ht="14.45" customHeight="1">
      <c r="A39" s="2793">
        <v>30</v>
      </c>
      <c r="B39" s="2793" t="s">
        <v>473</v>
      </c>
      <c r="C39" s="2793" t="s">
        <v>3016</v>
      </c>
      <c r="D39" s="2793" t="s">
        <v>2065</v>
      </c>
      <c r="E39" s="2793" t="s">
        <v>233</v>
      </c>
      <c r="F39" s="2793" t="s">
        <v>233</v>
      </c>
      <c r="G39" s="2793" t="s">
        <v>2400</v>
      </c>
      <c r="H39" s="2793" t="s">
        <v>2400</v>
      </c>
      <c r="I39" s="2793" t="s">
        <v>2400</v>
      </c>
      <c r="J39" s="2793" t="s">
        <v>3004</v>
      </c>
      <c r="K39" s="2794">
        <v>44287</v>
      </c>
      <c r="L39" s="2793">
        <v>0</v>
      </c>
      <c r="M39" s="2793">
        <v>0</v>
      </c>
      <c r="N39" s="2793">
        <v>0</v>
      </c>
      <c r="O39" s="2793">
        <v>0</v>
      </c>
      <c r="P39" s="2793">
        <v>0</v>
      </c>
      <c r="Q39" s="2793">
        <v>0</v>
      </c>
      <c r="R39" s="2793"/>
      <c r="S39" s="2793"/>
      <c r="T39" s="2793"/>
      <c r="U39" s="2793"/>
      <c r="V39" s="2793"/>
      <c r="W39" s="2793"/>
      <c r="X39" s="2793"/>
      <c r="Y39" s="2793"/>
      <c r="Z39" s="2793"/>
      <c r="AA39" s="2793">
        <v>0</v>
      </c>
      <c r="AB39" s="2793"/>
      <c r="AC39" s="2793"/>
      <c r="AD39" s="2793"/>
      <c r="AE39" s="2793"/>
      <c r="AF39" s="2793"/>
      <c r="AG39" s="2793"/>
      <c r="AH39" s="2793"/>
      <c r="AI39" s="2793"/>
      <c r="AJ39" s="2793"/>
      <c r="AK39" s="2793"/>
      <c r="AL39" s="2793"/>
      <c r="AM39" s="2793"/>
      <c r="AN39" s="2793"/>
      <c r="AO39" s="2793"/>
      <c r="AP39" s="2793"/>
      <c r="AQ39" s="2793"/>
      <c r="AR39" s="2793"/>
      <c r="AS39" s="2793"/>
      <c r="AT39" s="2793"/>
      <c r="AU39" s="2793"/>
      <c r="AV39" s="2793"/>
      <c r="AW39" s="2793"/>
      <c r="AX39" s="2793"/>
      <c r="AY39" s="2793"/>
      <c r="AZ39" s="2793">
        <v>0</v>
      </c>
      <c r="BA39" s="2793"/>
      <c r="BB39" s="2793"/>
      <c r="BC39" s="2793"/>
      <c r="BD39" s="2793"/>
      <c r="BE39" s="2793"/>
      <c r="BF39" s="2793"/>
      <c r="BG39" s="2793"/>
      <c r="BH39" s="2793"/>
      <c r="BI39" s="2793">
        <v>4211.16</v>
      </c>
      <c r="BJ39" s="2793">
        <v>19405.14</v>
      </c>
      <c r="BK39" s="2793">
        <v>202814.9</v>
      </c>
      <c r="BL39" s="2793">
        <v>2757</v>
      </c>
      <c r="BM39" s="2793"/>
      <c r="BN39" s="2793"/>
      <c r="BO39" s="2793"/>
      <c r="BP39" s="2793"/>
      <c r="BQ39" s="2793"/>
      <c r="BR39" s="2793"/>
      <c r="BS39" s="2793"/>
      <c r="BT39" s="2793"/>
      <c r="BU39" s="2793"/>
      <c r="BV39" s="2793"/>
      <c r="BW39" s="2793"/>
      <c r="BX39" s="2793"/>
      <c r="BY39" s="2793"/>
      <c r="BZ39" s="2793"/>
      <c r="CA39" s="2793"/>
      <c r="CB39" s="2793"/>
      <c r="CC39" s="2793"/>
      <c r="CD39" s="2793"/>
      <c r="CE39" s="2793"/>
      <c r="CF39" s="2793"/>
      <c r="CG39" s="2793"/>
      <c r="CH39" s="2793"/>
      <c r="CI39" s="2793"/>
      <c r="CJ39" s="2793">
        <v>-0.03</v>
      </c>
      <c r="CK39" s="2793"/>
      <c r="CL39" s="2793"/>
      <c r="CM39" s="2793"/>
      <c r="CN39" s="2793"/>
      <c r="CO39" s="2793">
        <v>0</v>
      </c>
      <c r="CP39" s="2793">
        <v>0</v>
      </c>
      <c r="CQ39" s="2793">
        <v>30</v>
      </c>
      <c r="CR39" s="2793"/>
      <c r="CS39" s="2793"/>
      <c r="CT39" s="2793"/>
      <c r="CU39" s="2793"/>
      <c r="CV39" s="2793"/>
      <c r="CW39" s="2793"/>
      <c r="CX39" s="2793"/>
      <c r="CY39" s="2793"/>
      <c r="CZ39" s="2793"/>
      <c r="DA39" s="2793"/>
      <c r="DB39" s="2793"/>
      <c r="DC39" s="2793"/>
      <c r="DD39" s="2793"/>
      <c r="DE39" s="2793"/>
      <c r="DF39" s="2793"/>
      <c r="DG39" s="2793"/>
      <c r="DH39" s="2793"/>
      <c r="DI39" s="2793"/>
      <c r="DJ39" s="2793"/>
      <c r="DK39" s="2793">
        <v>0</v>
      </c>
      <c r="DL39" s="2793"/>
      <c r="DM39" s="2793"/>
      <c r="DN39" s="2793"/>
      <c r="DO39" s="2793"/>
      <c r="DP39" s="2793"/>
      <c r="DQ39" s="2793"/>
      <c r="DR39" s="2793"/>
      <c r="DS39" s="2793"/>
      <c r="DT39" s="2793"/>
      <c r="DU39" s="2793"/>
      <c r="DV39" s="2793"/>
      <c r="DW39" s="2793"/>
      <c r="DX39" s="2793"/>
      <c r="DY39" s="2793"/>
      <c r="DZ39" s="2793"/>
      <c r="EA39" s="2793"/>
      <c r="EB39" s="2793"/>
      <c r="EC39" s="2793"/>
      <c r="ED39" s="2793"/>
      <c r="EE39" s="2793"/>
      <c r="EF39" s="2793"/>
      <c r="EG39" s="2793"/>
      <c r="EH39" s="2793"/>
      <c r="EI39" s="2793"/>
      <c r="EJ39" s="2793"/>
      <c r="EK39" s="2793"/>
      <c r="EL39" s="2793"/>
      <c r="EM39" s="2793"/>
      <c r="EN39" s="2793"/>
      <c r="EO39" s="2793"/>
      <c r="EP39" s="2793"/>
      <c r="EQ39" s="2793"/>
      <c r="ER39" s="2793"/>
      <c r="ES39" s="2793"/>
      <c r="ET39" s="2793"/>
      <c r="EU39" s="2793"/>
      <c r="EV39" s="2793">
        <v>129</v>
      </c>
      <c r="EW39" s="2793"/>
      <c r="EX39" s="2793"/>
      <c r="EY39" s="2793"/>
      <c r="EZ39" s="2793"/>
      <c r="FA39" s="2793">
        <v>0</v>
      </c>
      <c r="FB39" s="2793">
        <v>-66.517429094731796</v>
      </c>
      <c r="FC39" s="2793"/>
      <c r="FD39" s="2793">
        <v>-66.517429094731796</v>
      </c>
      <c r="FE39" s="2793"/>
      <c r="FF39" s="2793">
        <v>0</v>
      </c>
      <c r="FG39" s="2793">
        <v>0</v>
      </c>
      <c r="FH39" s="2793">
        <v>0</v>
      </c>
      <c r="FI39" s="2793">
        <v>0</v>
      </c>
      <c r="FJ39" s="2950"/>
    </row>
    <row r="40" spans="1:166" ht="14.45" customHeight="1">
      <c r="A40" s="2793">
        <v>31</v>
      </c>
      <c r="B40" s="2793" t="s">
        <v>3008</v>
      </c>
      <c r="C40" s="2793" t="s">
        <v>3016</v>
      </c>
      <c r="D40" s="2793" t="s">
        <v>2065</v>
      </c>
      <c r="E40" s="2793" t="s">
        <v>233</v>
      </c>
      <c r="F40" s="2793" t="s">
        <v>233</v>
      </c>
      <c r="G40" s="2793" t="s">
        <v>2400</v>
      </c>
      <c r="H40" s="2793" t="s">
        <v>2400</v>
      </c>
      <c r="I40" s="2793" t="s">
        <v>2400</v>
      </c>
      <c r="J40" s="2793" t="s">
        <v>3004</v>
      </c>
      <c r="K40" s="2794">
        <v>44287</v>
      </c>
      <c r="L40" s="2793">
        <v>0</v>
      </c>
      <c r="M40" s="2793">
        <v>0</v>
      </c>
      <c r="N40" s="2793">
        <v>0</v>
      </c>
      <c r="O40" s="2793">
        <v>0</v>
      </c>
      <c r="P40" s="2793">
        <v>0</v>
      </c>
      <c r="Q40" s="2793">
        <v>0</v>
      </c>
      <c r="R40" s="2793"/>
      <c r="S40" s="2793"/>
      <c r="T40" s="2793"/>
      <c r="U40" s="2793"/>
      <c r="V40" s="2793"/>
      <c r="W40" s="2793"/>
      <c r="X40" s="2793"/>
      <c r="Y40" s="2793"/>
      <c r="Z40" s="2793"/>
      <c r="AA40" s="2793">
        <v>0</v>
      </c>
      <c r="AB40" s="2793"/>
      <c r="AC40" s="2793"/>
      <c r="AD40" s="2793"/>
      <c r="AE40" s="2793"/>
      <c r="AF40" s="2793"/>
      <c r="AG40" s="2793"/>
      <c r="AH40" s="2793"/>
      <c r="AI40" s="2793"/>
      <c r="AJ40" s="2793"/>
      <c r="AK40" s="2793"/>
      <c r="AL40" s="2793"/>
      <c r="AM40" s="2793"/>
      <c r="AN40" s="2793"/>
      <c r="AO40" s="2793"/>
      <c r="AP40" s="2793"/>
      <c r="AQ40" s="2793"/>
      <c r="AR40" s="2793"/>
      <c r="AS40" s="2793"/>
      <c r="AT40" s="2793"/>
      <c r="AU40" s="2793"/>
      <c r="AV40" s="2793"/>
      <c r="AW40" s="2793"/>
      <c r="AX40" s="2793"/>
      <c r="AY40" s="2793"/>
      <c r="AZ40" s="2793">
        <v>0</v>
      </c>
      <c r="BA40" s="2793"/>
      <c r="BB40" s="2793"/>
      <c r="BC40" s="2793"/>
      <c r="BD40" s="2793"/>
      <c r="BE40" s="2793"/>
      <c r="BF40" s="2793"/>
      <c r="BG40" s="2793"/>
      <c r="BH40" s="2793"/>
      <c r="BI40" s="2793">
        <v>-153.53</v>
      </c>
      <c r="BJ40" s="2793">
        <v>-706.83</v>
      </c>
      <c r="BK40" s="2793">
        <v>-5482.6</v>
      </c>
      <c r="BL40" s="2793">
        <v>16</v>
      </c>
      <c r="BM40" s="2793"/>
      <c r="BN40" s="2793"/>
      <c r="BO40" s="2793"/>
      <c r="BP40" s="2793"/>
      <c r="BQ40" s="2793"/>
      <c r="BR40" s="2793"/>
      <c r="BS40" s="2793"/>
      <c r="BT40" s="2793"/>
      <c r="BU40" s="2793"/>
      <c r="BV40" s="2793"/>
      <c r="BW40" s="2793"/>
      <c r="BX40" s="2793"/>
      <c r="BY40" s="2793"/>
      <c r="BZ40" s="2793"/>
      <c r="CA40" s="2793"/>
      <c r="CB40" s="2793"/>
      <c r="CC40" s="2793"/>
      <c r="CD40" s="2793"/>
      <c r="CE40" s="2793"/>
      <c r="CF40" s="2793"/>
      <c r="CG40" s="2793"/>
      <c r="CH40" s="2793"/>
      <c r="CI40" s="2793"/>
      <c r="CJ40" s="2793">
        <v>-0.03</v>
      </c>
      <c r="CK40" s="2793"/>
      <c r="CL40" s="2793"/>
      <c r="CM40" s="2793"/>
      <c r="CN40" s="2793"/>
      <c r="CO40" s="2793">
        <v>0</v>
      </c>
      <c r="CP40" s="2793">
        <v>0</v>
      </c>
      <c r="CQ40" s="2793">
        <v>30</v>
      </c>
      <c r="CR40" s="2793"/>
      <c r="CS40" s="2793"/>
      <c r="CT40" s="2793"/>
      <c r="CU40" s="2793"/>
      <c r="CV40" s="2793"/>
      <c r="CW40" s="2793"/>
      <c r="CX40" s="2793"/>
      <c r="CY40" s="2793"/>
      <c r="CZ40" s="2793"/>
      <c r="DA40" s="2793"/>
      <c r="DB40" s="2793"/>
      <c r="DC40" s="2793"/>
      <c r="DD40" s="2793"/>
      <c r="DE40" s="2793"/>
      <c r="DF40" s="2793"/>
      <c r="DG40" s="2793"/>
      <c r="DH40" s="2793"/>
      <c r="DI40" s="2793"/>
      <c r="DJ40" s="2793"/>
      <c r="DK40" s="2793">
        <v>0</v>
      </c>
      <c r="DL40" s="2793"/>
      <c r="DM40" s="2793"/>
      <c r="DN40" s="2793"/>
      <c r="DO40" s="2793"/>
      <c r="DP40" s="2793"/>
      <c r="DQ40" s="2793"/>
      <c r="DR40" s="2793"/>
      <c r="DS40" s="2793"/>
      <c r="DT40" s="2793"/>
      <c r="DU40" s="2793"/>
      <c r="DV40" s="2793"/>
      <c r="DW40" s="2793"/>
      <c r="DX40" s="2793"/>
      <c r="DY40" s="2793"/>
      <c r="DZ40" s="2793"/>
      <c r="EA40" s="2793"/>
      <c r="EB40" s="2793"/>
      <c r="EC40" s="2793"/>
      <c r="ED40" s="2793"/>
      <c r="EE40" s="2793"/>
      <c r="EF40" s="2793"/>
      <c r="EG40" s="2793"/>
      <c r="EH40" s="2793"/>
      <c r="EI40" s="2793"/>
      <c r="EJ40" s="2793"/>
      <c r="EK40" s="2793"/>
      <c r="EL40" s="2793"/>
      <c r="EM40" s="2793"/>
      <c r="EN40" s="2793"/>
      <c r="EO40" s="2793"/>
      <c r="EP40" s="2793"/>
      <c r="EQ40" s="2793"/>
      <c r="ER40" s="2793"/>
      <c r="ES40" s="2793"/>
      <c r="ET40" s="2793"/>
      <c r="EU40" s="2793"/>
      <c r="EV40" s="2793">
        <v>129</v>
      </c>
      <c r="EW40" s="2793"/>
      <c r="EX40" s="2793"/>
      <c r="EY40" s="2793"/>
      <c r="EZ40" s="2793"/>
      <c r="FA40" s="2793">
        <v>0</v>
      </c>
      <c r="FB40" s="2793">
        <v>-66.517429094731796</v>
      </c>
      <c r="FC40" s="2793"/>
      <c r="FD40" s="2793">
        <v>-66.517429094731796</v>
      </c>
      <c r="FE40" s="2793"/>
      <c r="FF40" s="2793">
        <v>0</v>
      </c>
      <c r="FG40" s="2793">
        <v>0</v>
      </c>
      <c r="FH40" s="2793">
        <v>0</v>
      </c>
      <c r="FI40" s="2793">
        <v>0</v>
      </c>
      <c r="FJ40" s="2950"/>
    </row>
    <row r="41" spans="1:166" s="969" customFormat="1" ht="14.45" customHeight="1">
      <c r="A41" s="2793">
        <v>32</v>
      </c>
      <c r="B41" s="2793" t="s">
        <v>3005</v>
      </c>
      <c r="C41" s="2793" t="s">
        <v>3016</v>
      </c>
      <c r="D41" s="2793" t="s">
        <v>2065</v>
      </c>
      <c r="E41" s="2793" t="s">
        <v>233</v>
      </c>
      <c r="F41" s="2793" t="s">
        <v>233</v>
      </c>
      <c r="G41" s="2793" t="s">
        <v>2400</v>
      </c>
      <c r="H41" s="2793" t="s">
        <v>2400</v>
      </c>
      <c r="I41" s="2793" t="s">
        <v>2400</v>
      </c>
      <c r="J41" s="2793" t="s">
        <v>3004</v>
      </c>
      <c r="K41" s="2794">
        <v>44287</v>
      </c>
      <c r="L41" s="2793">
        <v>0</v>
      </c>
      <c r="M41" s="2793">
        <v>0</v>
      </c>
      <c r="N41" s="2793">
        <v>0</v>
      </c>
      <c r="O41" s="2793">
        <v>0</v>
      </c>
      <c r="P41" s="2793">
        <v>0</v>
      </c>
      <c r="Q41" s="2793">
        <v>0</v>
      </c>
      <c r="R41" s="2793"/>
      <c r="S41" s="2793"/>
      <c r="T41" s="2793"/>
      <c r="U41" s="2793"/>
      <c r="V41" s="2793"/>
      <c r="W41" s="2793"/>
      <c r="X41" s="2793"/>
      <c r="Y41" s="2793"/>
      <c r="Z41" s="2793"/>
      <c r="AA41" s="2793">
        <v>0</v>
      </c>
      <c r="AB41" s="2793"/>
      <c r="AC41" s="2793"/>
      <c r="AD41" s="2793"/>
      <c r="AE41" s="2793"/>
      <c r="AF41" s="2793"/>
      <c r="AG41" s="2793"/>
      <c r="AH41" s="2793"/>
      <c r="AI41" s="2793"/>
      <c r="AJ41" s="2793"/>
      <c r="AK41" s="2793"/>
      <c r="AL41" s="2793"/>
      <c r="AM41" s="2793"/>
      <c r="AN41" s="2793"/>
      <c r="AO41" s="2793"/>
      <c r="AP41" s="2793"/>
      <c r="AQ41" s="2793"/>
      <c r="AR41" s="2793"/>
      <c r="AS41" s="2793"/>
      <c r="AT41" s="2793"/>
      <c r="AU41" s="2793"/>
      <c r="AV41" s="2793"/>
      <c r="AW41" s="2793"/>
      <c r="AX41" s="2793"/>
      <c r="AY41" s="2793"/>
      <c r="AZ41" s="2793">
        <v>0</v>
      </c>
      <c r="BA41" s="2793"/>
      <c r="BB41" s="2793"/>
      <c r="BC41" s="2793"/>
      <c r="BD41" s="2793"/>
      <c r="BE41" s="2793"/>
      <c r="BF41" s="2793"/>
      <c r="BG41" s="2793"/>
      <c r="BH41" s="2793"/>
      <c r="BI41" s="2793">
        <v>24</v>
      </c>
      <c r="BJ41" s="2793">
        <v>110</v>
      </c>
      <c r="BK41" s="2793">
        <v>930</v>
      </c>
      <c r="BL41" s="2793">
        <v>8</v>
      </c>
      <c r="BM41" s="2793"/>
      <c r="BN41" s="2793"/>
      <c r="BO41" s="2793"/>
      <c r="BP41" s="2793"/>
      <c r="BQ41" s="2793"/>
      <c r="BR41" s="2793"/>
      <c r="BS41" s="2793"/>
      <c r="BT41" s="2793"/>
      <c r="BU41" s="2793"/>
      <c r="BV41" s="2793"/>
      <c r="BW41" s="2793"/>
      <c r="BX41" s="2793"/>
      <c r="BY41" s="2793"/>
      <c r="BZ41" s="2793"/>
      <c r="CA41" s="2793"/>
      <c r="CB41" s="2793"/>
      <c r="CC41" s="2793"/>
      <c r="CD41" s="2793"/>
      <c r="CE41" s="2793"/>
      <c r="CF41" s="2793"/>
      <c r="CG41" s="2793"/>
      <c r="CH41" s="2793"/>
      <c r="CI41" s="2793"/>
      <c r="CJ41" s="2793">
        <v>-0.03</v>
      </c>
      <c r="CK41" s="2793"/>
      <c r="CL41" s="2793"/>
      <c r="CM41" s="2793"/>
      <c r="CN41" s="2793"/>
      <c r="CO41" s="2793">
        <v>0</v>
      </c>
      <c r="CP41" s="2793">
        <v>0</v>
      </c>
      <c r="CQ41" s="2793">
        <v>30</v>
      </c>
      <c r="CR41" s="2793"/>
      <c r="CS41" s="2793"/>
      <c r="CT41" s="2793"/>
      <c r="CU41" s="2793"/>
      <c r="CV41" s="2793"/>
      <c r="CW41" s="2793"/>
      <c r="CX41" s="2793"/>
      <c r="CY41" s="2793"/>
      <c r="CZ41" s="2793"/>
      <c r="DA41" s="2793"/>
      <c r="DB41" s="2793"/>
      <c r="DC41" s="2793"/>
      <c r="DD41" s="2793"/>
      <c r="DE41" s="2793"/>
      <c r="DF41" s="2793"/>
      <c r="DG41" s="2793"/>
      <c r="DH41" s="2793"/>
      <c r="DI41" s="2793"/>
      <c r="DJ41" s="2793"/>
      <c r="DK41" s="2793">
        <v>0</v>
      </c>
      <c r="DL41" s="2793"/>
      <c r="DM41" s="2793"/>
      <c r="DN41" s="2793"/>
      <c r="DO41" s="2793"/>
      <c r="DP41" s="2793"/>
      <c r="DQ41" s="2793"/>
      <c r="DR41" s="2793"/>
      <c r="DS41" s="2793"/>
      <c r="DT41" s="2793"/>
      <c r="DU41" s="2793"/>
      <c r="DV41" s="2793"/>
      <c r="DW41" s="2793"/>
      <c r="DX41" s="2793"/>
      <c r="DY41" s="2793"/>
      <c r="DZ41" s="2793"/>
      <c r="EA41" s="2793"/>
      <c r="EB41" s="2793"/>
      <c r="EC41" s="2793"/>
      <c r="ED41" s="2793"/>
      <c r="EE41" s="2793"/>
      <c r="EF41" s="2793"/>
      <c r="EG41" s="2793"/>
      <c r="EH41" s="2793"/>
      <c r="EI41" s="2793"/>
      <c r="EJ41" s="2793"/>
      <c r="EK41" s="2793"/>
      <c r="EL41" s="2793"/>
      <c r="EM41" s="2793"/>
      <c r="EN41" s="2793"/>
      <c r="EO41" s="2793"/>
      <c r="EP41" s="2793"/>
      <c r="EQ41" s="2793"/>
      <c r="ER41" s="2793"/>
      <c r="ES41" s="2793"/>
      <c r="ET41" s="2793"/>
      <c r="EU41" s="2793"/>
      <c r="EV41" s="2793">
        <v>129</v>
      </c>
      <c r="EW41" s="2793"/>
      <c r="EX41" s="2793"/>
      <c r="EY41" s="2793"/>
      <c r="EZ41" s="2793"/>
      <c r="FA41" s="2793">
        <v>0</v>
      </c>
      <c r="FB41" s="2793">
        <v>-66.517429094731796</v>
      </c>
      <c r="FC41" s="2793"/>
      <c r="FD41" s="2793">
        <v>-66.517429094731796</v>
      </c>
      <c r="FE41" s="2793"/>
      <c r="FF41" s="2793">
        <v>0</v>
      </c>
      <c r="FG41" s="2793">
        <v>0</v>
      </c>
      <c r="FH41" s="2793">
        <v>0</v>
      </c>
      <c r="FI41" s="2793">
        <v>0</v>
      </c>
      <c r="FJ41" s="1593"/>
    </row>
    <row r="42" spans="1:166" s="969" customFormat="1" ht="14.45" customHeight="1">
      <c r="A42" s="2793">
        <v>33</v>
      </c>
      <c r="B42" s="2793" t="s">
        <v>473</v>
      </c>
      <c r="C42" s="2793" t="s">
        <v>3016</v>
      </c>
      <c r="D42" s="2793" t="s">
        <v>2065</v>
      </c>
      <c r="E42" s="2793" t="s">
        <v>233</v>
      </c>
      <c r="F42" s="2793" t="s">
        <v>233</v>
      </c>
      <c r="G42" s="2793" t="s">
        <v>2400</v>
      </c>
      <c r="H42" s="2793" t="s">
        <v>2400</v>
      </c>
      <c r="I42" s="2793" t="s">
        <v>3017</v>
      </c>
      <c r="J42" s="2793" t="s">
        <v>3004</v>
      </c>
      <c r="K42" s="2794">
        <v>44287</v>
      </c>
      <c r="L42" s="2793">
        <v>0</v>
      </c>
      <c r="M42" s="2793">
        <v>0</v>
      </c>
      <c r="N42" s="2793">
        <v>52.863999999999997</v>
      </c>
      <c r="O42" s="2793">
        <v>52.863999999999997</v>
      </c>
      <c r="P42" s="2793">
        <v>52.863999999999997</v>
      </c>
      <c r="Q42" s="2793">
        <v>52.863999999999997</v>
      </c>
      <c r="R42" s="2793"/>
      <c r="S42" s="2793">
        <v>737.22</v>
      </c>
      <c r="T42" s="2793">
        <v>224.82</v>
      </c>
      <c r="U42" s="2793"/>
      <c r="V42" s="2793">
        <v>50857.28256</v>
      </c>
      <c r="W42" s="2793">
        <v>50857.28256</v>
      </c>
      <c r="X42" s="2793">
        <v>46179.347199999997</v>
      </c>
      <c r="Y42" s="2793">
        <v>0</v>
      </c>
      <c r="Z42" s="2793">
        <v>1280.4251201053489</v>
      </c>
      <c r="AA42" s="2793">
        <v>0</v>
      </c>
      <c r="AB42" s="2793">
        <v>0</v>
      </c>
      <c r="AC42" s="2793">
        <v>396.72220355244809</v>
      </c>
      <c r="AD42" s="2793">
        <v>28.952672782063381</v>
      </c>
      <c r="AE42" s="2793">
        <v>28745.891790884129</v>
      </c>
      <c r="AF42" s="2793">
        <v>10534.311830638249</v>
      </c>
      <c r="AG42" s="2793">
        <v>598.95864400755306</v>
      </c>
      <c r="AH42" s="2793">
        <v>0</v>
      </c>
      <c r="AI42" s="2793">
        <v>0.87129208133627889</v>
      </c>
      <c r="AJ42" s="2793">
        <v>0</v>
      </c>
      <c r="AK42" s="2793">
        <v>479.87503233440418</v>
      </c>
      <c r="AL42" s="2793">
        <v>523.84714485011102</v>
      </c>
      <c r="AM42" s="2793"/>
      <c r="AN42" s="2793">
        <v>57.189795564677311</v>
      </c>
      <c r="AO42" s="2793">
        <v>830.61906902607802</v>
      </c>
      <c r="AP42" s="2793">
        <v>3948.2796878363088</v>
      </c>
      <c r="AQ42" s="2793">
        <v>0</v>
      </c>
      <c r="AR42" s="2793">
        <v>0</v>
      </c>
      <c r="AS42" s="2793">
        <v>3.4621062132762685E-12</v>
      </c>
      <c r="AT42" s="2793">
        <v>0</v>
      </c>
      <c r="AU42" s="2793">
        <v>0</v>
      </c>
      <c r="AV42" s="2793">
        <v>112.09590272965107</v>
      </c>
      <c r="AW42" s="2793">
        <v>29.468249074639214</v>
      </c>
      <c r="AX42" s="2793">
        <v>0</v>
      </c>
      <c r="AY42" s="2793">
        <v>-147.89725166397645</v>
      </c>
      <c r="AZ42" s="2793">
        <v>0</v>
      </c>
      <c r="BA42" s="2793"/>
      <c r="BB42" s="2793">
        <v>1224.0528448959903</v>
      </c>
      <c r="BC42" s="2793">
        <v>1064.1292339109523</v>
      </c>
      <c r="BD42" s="2793">
        <v>528.72904473306721</v>
      </c>
      <c r="BE42" s="2793">
        <v>58.169481499151615</v>
      </c>
      <c r="BF42" s="2793">
        <v>283.84003716138295</v>
      </c>
      <c r="BG42" s="2793">
        <v>1887.7208901072202</v>
      </c>
      <c r="BH42" s="2793">
        <v>0</v>
      </c>
      <c r="BI42" s="2793">
        <v>0</v>
      </c>
      <c r="BJ42" s="2793">
        <v>0</v>
      </c>
      <c r="BK42" s="2793">
        <v>0</v>
      </c>
      <c r="BL42" s="2793">
        <v>0</v>
      </c>
      <c r="BM42" s="2793"/>
      <c r="BN42" s="2793"/>
      <c r="BO42" s="2793"/>
      <c r="BP42" s="2793"/>
      <c r="BQ42" s="2793"/>
      <c r="BR42" s="2793"/>
      <c r="BS42" s="2793"/>
      <c r="BT42" s="2793"/>
      <c r="BU42" s="2793"/>
      <c r="BV42" s="2793">
        <v>13292.771284139071</v>
      </c>
      <c r="BW42" s="2793"/>
      <c r="BX42" s="2793"/>
      <c r="BY42" s="2793"/>
      <c r="BZ42" s="2793"/>
      <c r="CA42" s="2793"/>
      <c r="CB42" s="2793"/>
      <c r="CC42" s="2793"/>
      <c r="CD42" s="2793"/>
      <c r="CE42" s="2793"/>
      <c r="CF42" s="2793"/>
      <c r="CG42" s="2793"/>
      <c r="CH42" s="2793"/>
      <c r="CI42" s="2793">
        <v>46175.853000000003</v>
      </c>
      <c r="CJ42" s="2793">
        <v>-4681.459560000003</v>
      </c>
      <c r="CK42" s="2793"/>
      <c r="CL42" s="2793"/>
      <c r="CM42" s="2793"/>
      <c r="CN42" s="2793"/>
      <c r="CO42" s="2793">
        <v>-4089.5590400000006</v>
      </c>
      <c r="CP42" s="2793">
        <v>-588.37631999999974</v>
      </c>
      <c r="CQ42" s="2793">
        <v>30</v>
      </c>
      <c r="CR42" s="2793">
        <v>-1444.9312546173824</v>
      </c>
      <c r="CS42" s="2793">
        <v>2.0463630789890885E-12</v>
      </c>
      <c r="CT42" s="2793">
        <v>-780.81442119271424</v>
      </c>
      <c r="CU42" s="2793">
        <v>0</v>
      </c>
      <c r="CV42" s="2793">
        <v>0</v>
      </c>
      <c r="CW42" s="2793">
        <v>0</v>
      </c>
      <c r="CX42" s="2793">
        <v>0</v>
      </c>
      <c r="CY42" s="2793">
        <v>0</v>
      </c>
      <c r="CZ42" s="2793">
        <v>0.45105993388172649</v>
      </c>
      <c r="DA42" s="2793">
        <v>0</v>
      </c>
      <c r="DB42" s="2793">
        <v>0</v>
      </c>
      <c r="DC42" s="2793">
        <v>-772.6216838547989</v>
      </c>
      <c r="DD42" s="2793">
        <v>-20.817778226310736</v>
      </c>
      <c r="DE42" s="2793">
        <v>-4.2663444435089133</v>
      </c>
      <c r="DF42" s="2793">
        <v>-38.778757588746942</v>
      </c>
      <c r="DG42" s="2793">
        <v>-138.45176753934652</v>
      </c>
      <c r="DH42" s="2793">
        <v>0</v>
      </c>
      <c r="DI42" s="2793">
        <v>-31.21851162811555</v>
      </c>
      <c r="DJ42" s="2793"/>
      <c r="DK42" s="2793">
        <v>0</v>
      </c>
      <c r="DL42" s="2793">
        <v>5.0478611182431798E-3</v>
      </c>
      <c r="DM42" s="2793">
        <v>317.88680560930743</v>
      </c>
      <c r="DN42" s="2793">
        <v>0</v>
      </c>
      <c r="DO42" s="2793">
        <v>23.088476358560872</v>
      </c>
      <c r="DP42" s="2793">
        <v>0.60662009328469679</v>
      </c>
      <c r="DQ42" s="2793">
        <v>0</v>
      </c>
      <c r="DR42" s="2793">
        <v>-3726.9454802757941</v>
      </c>
      <c r="DS42" s="2793"/>
      <c r="DT42" s="2793"/>
      <c r="DU42" s="2793"/>
      <c r="DV42" s="2793">
        <v>28745.891790884129</v>
      </c>
      <c r="DW42" s="2793">
        <v>0</v>
      </c>
      <c r="DX42" s="2793">
        <v>0</v>
      </c>
      <c r="DY42" s="2793">
        <v>-5523.2307199999996</v>
      </c>
      <c r="DZ42" s="2793">
        <v>-1354.9043199999992</v>
      </c>
      <c r="EA42" s="2793">
        <v>1433.6716799999999</v>
      </c>
      <c r="EB42" s="2793">
        <v>766.52799999999991</v>
      </c>
      <c r="EC42" s="2793">
        <v>-1702.0185167680102</v>
      </c>
      <c r="ED42" s="2793">
        <v>970.04259606121502</v>
      </c>
      <c r="EE42" s="2793">
        <v>48.687536823633032</v>
      </c>
      <c r="EF42" s="2793">
        <v>5.3564841967995234</v>
      </c>
      <c r="EG42" s="2793">
        <v>26.137153612003768</v>
      </c>
      <c r="EH42" s="2793">
        <v>173.82907420233926</v>
      </c>
      <c r="EI42" s="2793">
        <v>880.8128612555065</v>
      </c>
      <c r="EJ42" s="2793">
        <v>183.31637265544586</v>
      </c>
      <c r="EK42" s="2793">
        <v>0</v>
      </c>
      <c r="EL42" s="2793">
        <v>0</v>
      </c>
      <c r="EM42" s="2793">
        <v>0</v>
      </c>
      <c r="EN42" s="2793">
        <v>0</v>
      </c>
      <c r="EO42" s="2793">
        <v>0</v>
      </c>
      <c r="EP42" s="2793">
        <v>326.98509356607354</v>
      </c>
      <c r="EQ42" s="2793">
        <v>345.84472551254947</v>
      </c>
      <c r="ER42" s="2793">
        <v>0</v>
      </c>
      <c r="ES42" s="2793">
        <v>-81.753874668486276</v>
      </c>
      <c r="ET42" s="2793">
        <v>0</v>
      </c>
      <c r="EU42" s="2793">
        <v>-3.8392181718411393</v>
      </c>
      <c r="EV42" s="2793">
        <v>129</v>
      </c>
      <c r="EW42" s="2793">
        <v>0</v>
      </c>
      <c r="EX42" s="2793">
        <v>0</v>
      </c>
      <c r="EY42" s="2793">
        <v>0</v>
      </c>
      <c r="EZ42" s="2793"/>
      <c r="FA42" s="2793">
        <v>0</v>
      </c>
      <c r="FB42" s="2793">
        <v>-66.517429094731796</v>
      </c>
      <c r="FC42" s="2793"/>
      <c r="FD42" s="2793">
        <v>-66.517429094731796</v>
      </c>
      <c r="FE42" s="2793"/>
      <c r="FF42" s="2793">
        <v>0</v>
      </c>
      <c r="FG42" s="2793">
        <v>0</v>
      </c>
      <c r="FH42" s="2793">
        <v>0</v>
      </c>
      <c r="FI42" s="2793">
        <v>0</v>
      </c>
      <c r="FJ42" s="1593"/>
    </row>
    <row r="43" spans="1:166" s="969" customFormat="1" ht="14.45" customHeight="1">
      <c r="A43" s="2793">
        <v>34</v>
      </c>
      <c r="B43" s="2793" t="s">
        <v>3008</v>
      </c>
      <c r="C43" s="2793" t="s">
        <v>3016</v>
      </c>
      <c r="D43" s="2793" t="s">
        <v>2065</v>
      </c>
      <c r="E43" s="2793" t="s">
        <v>233</v>
      </c>
      <c r="F43" s="2793" t="s">
        <v>233</v>
      </c>
      <c r="G43" s="2793" t="s">
        <v>2400</v>
      </c>
      <c r="H43" s="2793" t="s">
        <v>2400</v>
      </c>
      <c r="I43" s="2793" t="s">
        <v>3017</v>
      </c>
      <c r="J43" s="2793" t="s">
        <v>3004</v>
      </c>
      <c r="K43" s="2794">
        <v>44287</v>
      </c>
      <c r="L43" s="2793">
        <v>0</v>
      </c>
      <c r="M43" s="2793">
        <v>0</v>
      </c>
      <c r="N43" s="2793">
        <v>-3.0209999999999999</v>
      </c>
      <c r="O43" s="2793">
        <v>-3.0209999999999999</v>
      </c>
      <c r="P43" s="2793">
        <v>-3.0209999999999999</v>
      </c>
      <c r="Q43" s="2793">
        <v>-3.0209999999999999</v>
      </c>
      <c r="R43" s="2793"/>
      <c r="S43" s="2793">
        <v>737.22</v>
      </c>
      <c r="T43" s="2793">
        <v>224.82</v>
      </c>
      <c r="U43" s="2793"/>
      <c r="V43" s="2793">
        <v>-2906.3228399999998</v>
      </c>
      <c r="W43" s="2793">
        <v>-2906.3228399999998</v>
      </c>
      <c r="X43" s="2793">
        <v>-2638.9945499999999</v>
      </c>
      <c r="Y43" s="2793">
        <v>0</v>
      </c>
      <c r="Z43" s="2793">
        <v>-73.17199394367168</v>
      </c>
      <c r="AA43" s="2793">
        <v>0</v>
      </c>
      <c r="AB43" s="2793">
        <v>0</v>
      </c>
      <c r="AC43" s="2793">
        <v>-22.671341119324033</v>
      </c>
      <c r="AD43" s="2793">
        <v>-1.6545479811329726</v>
      </c>
      <c r="AE43" s="2793">
        <v>-1642.7311421810864</v>
      </c>
      <c r="AF43" s="2793">
        <v>-602.00053042445052</v>
      </c>
      <c r="AG43" s="2793">
        <v>-34.228474265035146</v>
      </c>
      <c r="AH43" s="2793">
        <v>0</v>
      </c>
      <c r="AI43" s="2793">
        <v>-4.9791415286714935E-2</v>
      </c>
      <c r="AJ43" s="2793">
        <v>0</v>
      </c>
      <c r="AK43" s="2793">
        <v>-27.423245926949061</v>
      </c>
      <c r="AL43" s="2793">
        <v>-29.936104430088257</v>
      </c>
      <c r="AM43" s="2793"/>
      <c r="AN43" s="2793">
        <v>-3.2682046837335457</v>
      </c>
      <c r="AO43" s="2793">
        <v>-47.467089276781586</v>
      </c>
      <c r="AP43" s="2793">
        <v>-225.63091966089377</v>
      </c>
      <c r="AQ43" s="2793">
        <v>0</v>
      </c>
      <c r="AR43" s="2793">
        <v>0</v>
      </c>
      <c r="AS43" s="2793">
        <v>-1.9784773892077041E-13</v>
      </c>
      <c r="AT43" s="2793">
        <v>0</v>
      </c>
      <c r="AU43" s="2793">
        <v>0</v>
      </c>
      <c r="AV43" s="2793">
        <v>-6.4059042476217449</v>
      </c>
      <c r="AW43" s="2793">
        <v>-1.6840114341420451</v>
      </c>
      <c r="AX43" s="2793">
        <v>0</v>
      </c>
      <c r="AY43" s="2793">
        <v>8.4518310622895143</v>
      </c>
      <c r="AZ43" s="2793">
        <v>0</v>
      </c>
      <c r="BA43" s="2793"/>
      <c r="BB43" s="2793">
        <v>-69.950507801732513</v>
      </c>
      <c r="BC43" s="2793">
        <v>-60.811410707570126</v>
      </c>
      <c r="BD43" s="2793">
        <v>-30.215088607343301</v>
      </c>
      <c r="BE43" s="2793">
        <v>-3.3241904435709944</v>
      </c>
      <c r="BF43" s="2793">
        <v>-16.220504544955695</v>
      </c>
      <c r="BG43" s="2793">
        <v>-107.87690695017237</v>
      </c>
      <c r="BH43" s="2793">
        <v>0</v>
      </c>
      <c r="BI43" s="2793">
        <v>0</v>
      </c>
      <c r="BJ43" s="2793">
        <v>0</v>
      </c>
      <c r="BK43" s="2793">
        <v>0</v>
      </c>
      <c r="BL43" s="2793">
        <v>0</v>
      </c>
      <c r="BM43" s="2793"/>
      <c r="BN43" s="2793"/>
      <c r="BO43" s="2793"/>
      <c r="BP43" s="2793"/>
      <c r="BQ43" s="2793"/>
      <c r="BR43" s="2793"/>
      <c r="BS43" s="2793"/>
      <c r="BT43" s="2793"/>
      <c r="BU43" s="2793"/>
      <c r="BV43" s="2793">
        <v>-759.63722097049288</v>
      </c>
      <c r="BW43" s="2793"/>
      <c r="BX43" s="2793"/>
      <c r="BY43" s="2793"/>
      <c r="BZ43" s="2793"/>
      <c r="CA43" s="2793"/>
      <c r="CB43" s="2793"/>
      <c r="CC43" s="2793"/>
      <c r="CD43" s="2793"/>
      <c r="CE43" s="2793"/>
      <c r="CF43" s="2793"/>
      <c r="CG43" s="2793"/>
      <c r="CH43" s="2793"/>
      <c r="CI43" s="2793">
        <v>-2638.1210000000001</v>
      </c>
      <c r="CJ43" s="2793">
        <v>268.17183999999907</v>
      </c>
      <c r="CK43" s="2793"/>
      <c r="CL43" s="2793"/>
      <c r="CM43" s="2793"/>
      <c r="CN43" s="2793"/>
      <c r="CO43" s="2793">
        <v>233.70456000000004</v>
      </c>
      <c r="CP43" s="2793">
        <v>33.623729999999988</v>
      </c>
      <c r="CQ43" s="2793">
        <v>30</v>
      </c>
      <c r="CR43" s="2793">
        <v>82.572966862120211</v>
      </c>
      <c r="CS43" s="2793">
        <v>-1.1368683772161603E-13</v>
      </c>
      <c r="CT43" s="2793">
        <v>44.620920975014911</v>
      </c>
      <c r="CU43" s="2793">
        <v>0</v>
      </c>
      <c r="CV43" s="2793">
        <v>0</v>
      </c>
      <c r="CW43" s="2793">
        <v>0</v>
      </c>
      <c r="CX43" s="2793">
        <v>0</v>
      </c>
      <c r="CY43" s="2793">
        <v>0</v>
      </c>
      <c r="CZ43" s="2793">
        <v>-2.5776559856550918E-2</v>
      </c>
      <c r="DA43" s="2793">
        <v>0</v>
      </c>
      <c r="DB43" s="2793">
        <v>0</v>
      </c>
      <c r="DC43" s="2793">
        <v>44.152733560179854</v>
      </c>
      <c r="DD43" s="2793">
        <v>1.1896660869719398</v>
      </c>
      <c r="DE43" s="2793">
        <v>0.24380725188862851</v>
      </c>
      <c r="DF43" s="2793">
        <v>2.2160757164725453</v>
      </c>
      <c r="DG43" s="2793">
        <v>7.9120533772769051</v>
      </c>
      <c r="DH43" s="2793">
        <v>0</v>
      </c>
      <c r="DI43" s="2793">
        <v>1.7840330589538773</v>
      </c>
      <c r="DJ43" s="2793"/>
      <c r="DK43" s="2793">
        <v>0</v>
      </c>
      <c r="DL43" s="2793">
        <v>-2.8846830429428427E-4</v>
      </c>
      <c r="DM43" s="2793">
        <v>-18.166162979451379</v>
      </c>
      <c r="DN43" s="2793">
        <v>0</v>
      </c>
      <c r="DO43" s="2793">
        <v>-1.3194288566739638</v>
      </c>
      <c r="DP43" s="2793">
        <v>-3.4666300352093504E-2</v>
      </c>
      <c r="DQ43" s="2793">
        <v>0</v>
      </c>
      <c r="DR43" s="2793">
        <v>212.98241328528246</v>
      </c>
      <c r="DS43" s="2793"/>
      <c r="DT43" s="2793"/>
      <c r="DU43" s="2793"/>
      <c r="DV43" s="2793">
        <v>-1642.7311421810864</v>
      </c>
      <c r="DW43" s="2793">
        <v>0</v>
      </c>
      <c r="DX43" s="2793">
        <v>0</v>
      </c>
      <c r="DY43" s="2793">
        <v>315.63407999999993</v>
      </c>
      <c r="DZ43" s="2793">
        <v>77.4282299999999</v>
      </c>
      <c r="EA43" s="2793">
        <v>-81.929519999999997</v>
      </c>
      <c r="EB43" s="2793">
        <v>-43.804499999999997</v>
      </c>
      <c r="EC43" s="2793">
        <v>97.264640192875277</v>
      </c>
      <c r="ED43" s="2793">
        <v>-55.434675444554529</v>
      </c>
      <c r="EE43" s="2793">
        <v>-2.78232916056665</v>
      </c>
      <c r="EF43" s="2793">
        <v>-0.30610507639473666</v>
      </c>
      <c r="EG43" s="2793">
        <v>-1.4936505194813745</v>
      </c>
      <c r="EH43" s="2793">
        <v>-9.9337476007352254</v>
      </c>
      <c r="EI43" s="2793">
        <v>-50.33549587342776</v>
      </c>
      <c r="EJ43" s="2793">
        <v>-10.475914834142364</v>
      </c>
      <c r="EK43" s="2793">
        <v>0</v>
      </c>
      <c r="EL43" s="2793">
        <v>0</v>
      </c>
      <c r="EM43" s="2793">
        <v>0</v>
      </c>
      <c r="EN43" s="2793">
        <v>0</v>
      </c>
      <c r="EO43" s="2793">
        <v>0</v>
      </c>
      <c r="EP43" s="2793">
        <v>-18.686099569898385</v>
      </c>
      <c r="EQ43" s="2793">
        <v>-19.763864175495836</v>
      </c>
      <c r="ER43" s="2793">
        <v>0</v>
      </c>
      <c r="ES43" s="2793">
        <v>4.671959279916333</v>
      </c>
      <c r="ET43" s="2793">
        <v>0</v>
      </c>
      <c r="EU43" s="2793">
        <v>0.21939842042093005</v>
      </c>
      <c r="EV43" s="2793">
        <v>129</v>
      </c>
      <c r="EW43" s="2793">
        <v>0</v>
      </c>
      <c r="EX43" s="2793">
        <v>0</v>
      </c>
      <c r="EY43" s="2793">
        <v>0</v>
      </c>
      <c r="EZ43" s="2793"/>
      <c r="FA43" s="2793">
        <v>0</v>
      </c>
      <c r="FB43" s="2793">
        <v>-66.517429094731796</v>
      </c>
      <c r="FC43" s="2793"/>
      <c r="FD43" s="2793">
        <v>-66.517429094731796</v>
      </c>
      <c r="FE43" s="2793"/>
      <c r="FF43" s="2793">
        <v>0</v>
      </c>
      <c r="FG43" s="2793">
        <v>0</v>
      </c>
      <c r="FH43" s="2793">
        <v>0</v>
      </c>
      <c r="FI43" s="2793">
        <v>0</v>
      </c>
      <c r="FJ43" s="1593"/>
    </row>
    <row r="44" spans="1:166" s="969" customFormat="1" ht="14.45" customHeight="1">
      <c r="A44" s="2793">
        <v>35</v>
      </c>
      <c r="B44" s="2793" t="s">
        <v>3005</v>
      </c>
      <c r="C44" s="2793" t="s">
        <v>3016</v>
      </c>
      <c r="D44" s="2793" t="s">
        <v>2065</v>
      </c>
      <c r="E44" s="2793" t="s">
        <v>233</v>
      </c>
      <c r="F44" s="2793" t="s">
        <v>233</v>
      </c>
      <c r="G44" s="2793" t="s">
        <v>2400</v>
      </c>
      <c r="H44" s="2793" t="s">
        <v>2400</v>
      </c>
      <c r="I44" s="2793" t="s">
        <v>3017</v>
      </c>
      <c r="J44" s="2793" t="s">
        <v>3004</v>
      </c>
      <c r="K44" s="2794">
        <v>44287</v>
      </c>
      <c r="L44" s="2793">
        <v>0</v>
      </c>
      <c r="M44" s="2793">
        <v>0</v>
      </c>
      <c r="N44" s="2793">
        <v>0.27800000000000002</v>
      </c>
      <c r="O44" s="2793">
        <v>0.27800000000000002</v>
      </c>
      <c r="P44" s="2793">
        <v>0.27800000000000002</v>
      </c>
      <c r="Q44" s="2793">
        <v>0.27800000000000002</v>
      </c>
      <c r="R44" s="2793"/>
      <c r="S44" s="2793">
        <v>737.22</v>
      </c>
      <c r="T44" s="2793">
        <v>224.82</v>
      </c>
      <c r="U44" s="2793"/>
      <c r="V44" s="2793">
        <v>267.44712000000004</v>
      </c>
      <c r="W44" s="2793">
        <v>267.44712000000004</v>
      </c>
      <c r="X44" s="2793">
        <v>242.84690000000003</v>
      </c>
      <c r="Y44" s="2793">
        <v>0</v>
      </c>
      <c r="Z44" s="2793">
        <v>6.7334704787622401</v>
      </c>
      <c r="AA44" s="2793">
        <v>0</v>
      </c>
      <c r="AB44" s="2793">
        <v>0</v>
      </c>
      <c r="AC44" s="2793">
        <v>2.086273694528991</v>
      </c>
      <c r="AD44" s="2793">
        <v>0.15225565665507002</v>
      </c>
      <c r="AE44" s="2793">
        <v>151.16824148505199</v>
      </c>
      <c r="AF44" s="2793">
        <v>55.397599290962347</v>
      </c>
      <c r="AG44" s="2793">
        <v>3.1497900846341511</v>
      </c>
      <c r="AH44" s="2793">
        <v>0</v>
      </c>
      <c r="AI44" s="2793">
        <v>4.5819309664702924E-3</v>
      </c>
      <c r="AJ44" s="2793">
        <v>0</v>
      </c>
      <c r="AK44" s="2793">
        <v>2.5235558979449983</v>
      </c>
      <c r="AL44" s="2793">
        <v>2.7547954424245402</v>
      </c>
      <c r="AM44" s="2793"/>
      <c r="AN44" s="2793">
        <v>0.30074839525916114</v>
      </c>
      <c r="AO44" s="2793">
        <v>4.3680406550629867</v>
      </c>
      <c r="AP44" s="2793">
        <v>20.763123358400687</v>
      </c>
      <c r="AQ44" s="2793">
        <v>0</v>
      </c>
      <c r="AR44" s="2793">
        <v>0</v>
      </c>
      <c r="AS44" s="2793">
        <v>1.8206445355833891E-14</v>
      </c>
      <c r="AT44" s="2793">
        <v>0</v>
      </c>
      <c r="AU44" s="2793">
        <v>0</v>
      </c>
      <c r="AV44" s="2793">
        <v>0.58948738193937278</v>
      </c>
      <c r="AW44" s="2793">
        <v>0.1549669575278016</v>
      </c>
      <c r="AX44" s="2793">
        <v>0</v>
      </c>
      <c r="AY44" s="2793">
        <v>-0.77775870086609911</v>
      </c>
      <c r="AZ44" s="2793">
        <v>0</v>
      </c>
      <c r="BA44" s="2793"/>
      <c r="BB44" s="2793">
        <v>6.4370212409406289</v>
      </c>
      <c r="BC44" s="2793">
        <v>5.5960185954003636</v>
      </c>
      <c r="BD44" s="2793">
        <v>2.7804682664155704</v>
      </c>
      <c r="BE44" s="2793">
        <v>0.30590034535343807</v>
      </c>
      <c r="BF44" s="2793">
        <v>1.4926515271425633</v>
      </c>
      <c r="BG44" s="2793">
        <v>9.9271036518199018</v>
      </c>
      <c r="BH44" s="2793">
        <v>0</v>
      </c>
      <c r="BI44" s="2793">
        <v>0</v>
      </c>
      <c r="BJ44" s="2793">
        <v>0</v>
      </c>
      <c r="BK44" s="2793">
        <v>0</v>
      </c>
      <c r="BL44" s="2793">
        <v>0</v>
      </c>
      <c r="BM44" s="2793"/>
      <c r="BN44" s="2793"/>
      <c r="BO44" s="2793"/>
      <c r="BP44" s="2793"/>
      <c r="BQ44" s="2793"/>
      <c r="BR44" s="2793"/>
      <c r="BS44" s="2793"/>
      <c r="BT44" s="2793"/>
      <c r="BU44" s="2793"/>
      <c r="BV44" s="2793">
        <v>69.903723081693812</v>
      </c>
      <c r="BW44" s="2793"/>
      <c r="BX44" s="2793"/>
      <c r="BY44" s="2793"/>
      <c r="BZ44" s="2793"/>
      <c r="CA44" s="2793"/>
      <c r="CB44" s="2793"/>
      <c r="CC44" s="2793"/>
      <c r="CD44" s="2793"/>
      <c r="CE44" s="2793"/>
      <c r="CF44" s="2793"/>
      <c r="CG44" s="2793"/>
      <c r="CH44" s="2793"/>
      <c r="CI44" s="2793">
        <v>244.59400000000002</v>
      </c>
      <c r="CJ44" s="2793">
        <v>-22.883119999999991</v>
      </c>
      <c r="CK44" s="2793"/>
      <c r="CL44" s="2793"/>
      <c r="CM44" s="2793"/>
      <c r="CN44" s="2793"/>
      <c r="CO44" s="2793">
        <v>-21.506080000000004</v>
      </c>
      <c r="CP44" s="2793">
        <v>-3.094139999999999</v>
      </c>
      <c r="CQ44" s="2793">
        <v>30</v>
      </c>
      <c r="CR44" s="2793">
        <v>-7.5985715947267209</v>
      </c>
      <c r="CS44" s="2793">
        <v>1.0658141036401503E-14</v>
      </c>
      <c r="CT44" s="2793">
        <v>-4.1061291066051488</v>
      </c>
      <c r="CU44" s="2793">
        <v>0</v>
      </c>
      <c r="CV44" s="2793">
        <v>0</v>
      </c>
      <c r="CW44" s="2793">
        <v>0</v>
      </c>
      <c r="CX44" s="2793">
        <v>0</v>
      </c>
      <c r="CY44" s="2793">
        <v>0</v>
      </c>
      <c r="CZ44" s="2793">
        <v>2.3720237140420486E-3</v>
      </c>
      <c r="DA44" s="2793">
        <v>0</v>
      </c>
      <c r="DB44" s="2793">
        <v>0</v>
      </c>
      <c r="DC44" s="2793">
        <v>-4.0630453259615962</v>
      </c>
      <c r="DD44" s="2793">
        <v>-0.1094760583178418</v>
      </c>
      <c r="DE44" s="2793">
        <v>-2.2435755056285533E-2</v>
      </c>
      <c r="DF44" s="2793">
        <v>-0.20392884779191256</v>
      </c>
      <c r="DG44" s="2793">
        <v>-0.72808700393345838</v>
      </c>
      <c r="DH44" s="2793">
        <v>0</v>
      </c>
      <c r="DI44" s="2793">
        <v>-0.16417119840753902</v>
      </c>
      <c r="DJ44" s="2793"/>
      <c r="DK44" s="2793">
        <v>0</v>
      </c>
      <c r="DL44" s="2793">
        <v>2.6545577157832158E-5</v>
      </c>
      <c r="DM44" s="2793">
        <v>1.6716958981421661</v>
      </c>
      <c r="DN44" s="2793">
        <v>0</v>
      </c>
      <c r="DO44" s="2793">
        <v>0.12141715397396952</v>
      </c>
      <c r="DP44" s="2793">
        <v>3.190079939715984E-3</v>
      </c>
      <c r="DQ44" s="2793">
        <v>0</v>
      </c>
      <c r="DR44" s="2793">
        <v>-19.599176065312328</v>
      </c>
      <c r="DS44" s="2793"/>
      <c r="DT44" s="2793"/>
      <c r="DU44" s="2793"/>
      <c r="DV44" s="2793">
        <v>151.16824148505199</v>
      </c>
      <c r="DW44" s="2793">
        <v>0</v>
      </c>
      <c r="DX44" s="2793">
        <v>0</v>
      </c>
      <c r="DY44" s="2793">
        <v>-29.045439999999999</v>
      </c>
      <c r="DZ44" s="2793">
        <v>-7.1251399999999965</v>
      </c>
      <c r="EA44" s="2793">
        <v>7.5393600000000012</v>
      </c>
      <c r="EB44" s="2793">
        <v>4.0310000000000006</v>
      </c>
      <c r="EC44" s="2793">
        <v>-8.9505362375436164</v>
      </c>
      <c r="ED44" s="2793">
        <v>5.1012379257153793</v>
      </c>
      <c r="EE44" s="2793">
        <v>0.25603691050563682</v>
      </c>
      <c r="EF44" s="2793">
        <v>2.8168557178992654E-2</v>
      </c>
      <c r="EG44" s="2793">
        <v>0.13744946852559489</v>
      </c>
      <c r="EH44" s="2793">
        <v>0.91412837901502575</v>
      </c>
      <c r="EI44" s="2793">
        <v>4.6319986272138101</v>
      </c>
      <c r="EJ44" s="2793">
        <v>0.96401996818655333</v>
      </c>
      <c r="EK44" s="2793">
        <v>0</v>
      </c>
      <c r="EL44" s="2793">
        <v>0</v>
      </c>
      <c r="EM44" s="2793">
        <v>0</v>
      </c>
      <c r="EN44" s="2793">
        <v>0</v>
      </c>
      <c r="EO44" s="2793">
        <v>0</v>
      </c>
      <c r="EP44" s="2793">
        <v>1.7195417677695304</v>
      </c>
      <c r="EQ44" s="2793">
        <v>1.818720370998955</v>
      </c>
      <c r="ER44" s="2793">
        <v>0</v>
      </c>
      <c r="ES44" s="2793">
        <v>-0.42992541536469403</v>
      </c>
      <c r="ET44" s="2793">
        <v>0</v>
      </c>
      <c r="EU44" s="2793">
        <v>-2.0189593140356843E-2</v>
      </c>
      <c r="EV44" s="2793">
        <v>129</v>
      </c>
      <c r="EW44" s="2793">
        <v>0</v>
      </c>
      <c r="EX44" s="2793">
        <v>0</v>
      </c>
      <c r="EY44" s="2793">
        <v>0</v>
      </c>
      <c r="EZ44" s="2793"/>
      <c r="FA44" s="2793">
        <v>0</v>
      </c>
      <c r="FB44" s="2793">
        <v>-66.517429094731796</v>
      </c>
      <c r="FC44" s="2793"/>
      <c r="FD44" s="2793">
        <v>-66.517429094731796</v>
      </c>
      <c r="FE44" s="2793"/>
      <c r="FF44" s="2793">
        <v>0</v>
      </c>
      <c r="FG44" s="2793">
        <v>0</v>
      </c>
      <c r="FH44" s="2793">
        <v>0</v>
      </c>
      <c r="FI44" s="2793">
        <v>0</v>
      </c>
      <c r="FJ44" s="1593"/>
    </row>
    <row r="45" spans="1:166" s="969" customFormat="1" ht="14.45" customHeight="1">
      <c r="A45" s="2793">
        <v>36</v>
      </c>
      <c r="B45" s="2793" t="s">
        <v>473</v>
      </c>
      <c r="C45" s="2793" t="s">
        <v>3007</v>
      </c>
      <c r="D45" s="2793" t="s">
        <v>2067</v>
      </c>
      <c r="E45" s="2793" t="s">
        <v>230</v>
      </c>
      <c r="F45" s="2793" t="s">
        <v>2400</v>
      </c>
      <c r="G45" s="2793" t="s">
        <v>2400</v>
      </c>
      <c r="H45" s="2793" t="s">
        <v>2400</v>
      </c>
      <c r="I45" s="2793" t="s">
        <v>2400</v>
      </c>
      <c r="J45" s="2793" t="s">
        <v>3004</v>
      </c>
      <c r="K45" s="2794">
        <v>44287</v>
      </c>
      <c r="L45" s="2793">
        <v>0</v>
      </c>
      <c r="M45" s="2793">
        <v>0</v>
      </c>
      <c r="N45" s="2793">
        <v>10962.752</v>
      </c>
      <c r="O45" s="2793">
        <v>10962.752</v>
      </c>
      <c r="P45" s="2793">
        <v>10962.752</v>
      </c>
      <c r="Q45" s="2793">
        <v>10962.752</v>
      </c>
      <c r="R45" s="2793"/>
      <c r="S45" s="2793">
        <v>437.62</v>
      </c>
      <c r="T45" s="2793">
        <v>236.78</v>
      </c>
      <c r="U45" s="2793"/>
      <c r="V45" s="2793">
        <v>7393279.9488000004</v>
      </c>
      <c r="W45" s="2793">
        <v>7393279.9488000004</v>
      </c>
      <c r="X45" s="2793">
        <v>6792192.2566400003</v>
      </c>
      <c r="Y45" s="2793">
        <v>0</v>
      </c>
      <c r="Z45" s="2793">
        <v>265530.09697119321</v>
      </c>
      <c r="AA45" s="2793">
        <v>0</v>
      </c>
      <c r="AB45" s="2793">
        <v>0</v>
      </c>
      <c r="AC45" s="2793">
        <v>44231.216438488955</v>
      </c>
      <c r="AD45" s="2793">
        <v>3227.2511186478027</v>
      </c>
      <c r="AE45" s="2793">
        <v>3204958.6978013553</v>
      </c>
      <c r="AF45" s="2793">
        <v>2315642.9890918173</v>
      </c>
      <c r="AG45" s="2793">
        <v>124209.95521547917</v>
      </c>
      <c r="AH45" s="2793">
        <v>0</v>
      </c>
      <c r="AI45" s="2793">
        <v>180.68551390839616</v>
      </c>
      <c r="AJ45" s="2793">
        <v>0</v>
      </c>
      <c r="AK45" s="2793">
        <v>70333.060198360021</v>
      </c>
      <c r="AL45" s="2793">
        <v>108633.5944101817</v>
      </c>
      <c r="AM45" s="2793"/>
      <c r="AN45" s="2793">
        <v>11859.820401525752</v>
      </c>
      <c r="AO45" s="2793">
        <v>92607.609667318975</v>
      </c>
      <c r="AP45" s="2793">
        <v>440205.30934980756</v>
      </c>
      <c r="AQ45" s="2793">
        <v>0</v>
      </c>
      <c r="AR45" s="2793">
        <v>0</v>
      </c>
      <c r="AS45" s="2793">
        <v>7.1795951524301686E-10</v>
      </c>
      <c r="AT45" s="2793">
        <v>0</v>
      </c>
      <c r="AU45" s="2793">
        <v>0</v>
      </c>
      <c r="AV45" s="2793">
        <v>23246.057465218066</v>
      </c>
      <c r="AW45" s="2793">
        <v>6111.0227466612296</v>
      </c>
      <c r="AX45" s="2793">
        <v>0</v>
      </c>
      <c r="AY45" s="2793">
        <v>-30670.416379270606</v>
      </c>
      <c r="AZ45" s="2793">
        <v>0</v>
      </c>
      <c r="BA45" s="2793"/>
      <c r="BB45" s="2793">
        <v>265909.65417093929</v>
      </c>
      <c r="BC45" s="2793">
        <v>118642.77470329161</v>
      </c>
      <c r="BD45" s="2793">
        <v>109645.98578627275</v>
      </c>
      <c r="BE45" s="2793">
        <v>12062.984254762929</v>
      </c>
      <c r="BF45" s="2793">
        <v>58861.757246349604</v>
      </c>
      <c r="BG45" s="2793">
        <v>391468.97630646016</v>
      </c>
      <c r="BH45" s="2793">
        <v>0</v>
      </c>
      <c r="BI45" s="2793">
        <v>50431.25</v>
      </c>
      <c r="BJ45" s="2793">
        <v>232049.03</v>
      </c>
      <c r="BK45" s="2793">
        <v>1848629.51</v>
      </c>
      <c r="BL45" s="2793">
        <v>11166</v>
      </c>
      <c r="BM45" s="2793"/>
      <c r="BN45" s="2793"/>
      <c r="BO45" s="2793"/>
      <c r="BP45" s="2793"/>
      <c r="BQ45" s="2793"/>
      <c r="BR45" s="2793"/>
      <c r="BS45" s="2793"/>
      <c r="BT45" s="2793"/>
      <c r="BU45" s="2793"/>
      <c r="BV45" s="2793">
        <v>2887682.6926856628</v>
      </c>
      <c r="BW45" s="2793"/>
      <c r="BX45" s="2793"/>
      <c r="BY45" s="2793"/>
      <c r="BZ45" s="2793"/>
      <c r="CA45" s="2793"/>
      <c r="CB45" s="2793"/>
      <c r="CC45" s="2793"/>
      <c r="CD45" s="2793"/>
      <c r="CE45" s="2793"/>
      <c r="CF45" s="2793"/>
      <c r="CG45" s="2793"/>
      <c r="CH45" s="2793"/>
      <c r="CI45" s="2793">
        <v>6792191.0175000001</v>
      </c>
      <c r="CJ45" s="2793">
        <v>-601088.96129999962</v>
      </c>
      <c r="CK45" s="2793"/>
      <c r="CL45" s="2793"/>
      <c r="CM45" s="2793"/>
      <c r="CN45" s="2793"/>
      <c r="CO45" s="2793">
        <v>-471836.84608000022</v>
      </c>
      <c r="CP45" s="2793">
        <v>-129250.84607999992</v>
      </c>
      <c r="CQ45" s="2793">
        <v>30</v>
      </c>
      <c r="CR45" s="2793">
        <v>-234434.20521817543</v>
      </c>
      <c r="CS45" s="2793">
        <v>1.1641532182693481E-10</v>
      </c>
      <c r="CT45" s="2793">
        <v>-87055.295217520557</v>
      </c>
      <c r="CU45" s="2793">
        <v>0</v>
      </c>
      <c r="CV45" s="2793">
        <v>0</v>
      </c>
      <c r="CW45" s="2793">
        <v>0</v>
      </c>
      <c r="CX45" s="2793">
        <v>0</v>
      </c>
      <c r="CY45" s="2793">
        <v>0</v>
      </c>
      <c r="CZ45" s="2793">
        <v>50.278041241793289</v>
      </c>
      <c r="DA45" s="2793">
        <v>0</v>
      </c>
      <c r="DB45" s="2793">
        <v>0</v>
      </c>
      <c r="DC45" s="2793">
        <v>-169837.00636571413</v>
      </c>
      <c r="DD45" s="2793">
        <v>-4317.1182635828591</v>
      </c>
      <c r="DE45" s="2793">
        <v>-884.73963530505171</v>
      </c>
      <c r="DF45" s="2793">
        <v>-8041.8035395269108</v>
      </c>
      <c r="DG45" s="2793">
        <v>-28711.644814911939</v>
      </c>
      <c r="DH45" s="2793">
        <v>0</v>
      </c>
      <c r="DI45" s="2793">
        <v>-6473.9860923908418</v>
      </c>
      <c r="DJ45" s="2793"/>
      <c r="DK45" s="2793">
        <v>0</v>
      </c>
      <c r="DL45" s="2793">
        <v>1.0468078384107002</v>
      </c>
      <c r="DM45" s="2793">
        <v>65922.257376797948</v>
      </c>
      <c r="DN45" s="2793">
        <v>0</v>
      </c>
      <c r="DO45" s="2793">
        <v>4788.0077250447475</v>
      </c>
      <c r="DP45" s="2793">
        <v>125.79875985352919</v>
      </c>
      <c r="DQ45" s="2793">
        <v>0</v>
      </c>
      <c r="DR45" s="2793">
        <v>-542207.86342623364</v>
      </c>
      <c r="DS45" s="2793"/>
      <c r="DT45" s="2793"/>
      <c r="DU45" s="2793"/>
      <c r="DV45" s="2793">
        <v>3204958.6978013553</v>
      </c>
      <c r="DW45" s="2793">
        <v>0</v>
      </c>
      <c r="DX45" s="2793">
        <v>0</v>
      </c>
      <c r="DY45" s="2793">
        <v>-667083.45920000051</v>
      </c>
      <c r="DZ45" s="2793">
        <v>-300269.77728000004</v>
      </c>
      <c r="EA45" s="2793">
        <v>195246.61311999999</v>
      </c>
      <c r="EB45" s="2793">
        <v>171018.93119999999</v>
      </c>
      <c r="EC45" s="2793">
        <v>-189762.73510026559</v>
      </c>
      <c r="ED45" s="2793">
        <v>213233.89442075143</v>
      </c>
      <c r="EE45" s="2793">
        <v>10096.651628487376</v>
      </c>
      <c r="EF45" s="2793">
        <v>1110.809016370921</v>
      </c>
      <c r="EG45" s="2793">
        <v>5420.2317840931737</v>
      </c>
      <c r="EH45" s="2793">
        <v>36048.067321236442</v>
      </c>
      <c r="EI45" s="2793">
        <v>98204.415270477723</v>
      </c>
      <c r="EJ45" s="2793">
        <v>20438.359432813886</v>
      </c>
      <c r="EK45" s="2793">
        <v>0</v>
      </c>
      <c r="EL45" s="2793">
        <v>0</v>
      </c>
      <c r="EM45" s="2793">
        <v>0</v>
      </c>
      <c r="EN45" s="2793">
        <v>0</v>
      </c>
      <c r="EO45" s="2793">
        <v>0</v>
      </c>
      <c r="EP45" s="2793">
        <v>67809.028610427893</v>
      </c>
      <c r="EQ45" s="2793">
        <v>71720.073325933583</v>
      </c>
      <c r="ER45" s="2793">
        <v>0</v>
      </c>
      <c r="ES45" s="2793">
        <v>-16953.833478921333</v>
      </c>
      <c r="ET45" s="2793">
        <v>0</v>
      </c>
      <c r="EU45" s="2793">
        <v>-796.16367834041739</v>
      </c>
      <c r="EV45" s="2793">
        <v>129</v>
      </c>
      <c r="EW45" s="2793">
        <v>0</v>
      </c>
      <c r="EX45" s="2793">
        <v>0</v>
      </c>
      <c r="EY45" s="2793">
        <v>0</v>
      </c>
      <c r="EZ45" s="2793"/>
      <c r="FA45" s="2793">
        <v>0</v>
      </c>
      <c r="FB45" s="2793">
        <v>-66.517429094731796</v>
      </c>
      <c r="FC45" s="2793"/>
      <c r="FD45" s="2793">
        <v>-66.517429094731796</v>
      </c>
      <c r="FE45" s="2793"/>
      <c r="FF45" s="2793">
        <v>0</v>
      </c>
      <c r="FG45" s="2793">
        <v>0</v>
      </c>
      <c r="FH45" s="2793">
        <v>0</v>
      </c>
      <c r="FI45" s="2793">
        <v>0</v>
      </c>
      <c r="FJ45" s="1593"/>
    </row>
    <row r="46" spans="1:166" s="969" customFormat="1" ht="14.45" customHeight="1">
      <c r="A46" s="2793">
        <v>37</v>
      </c>
      <c r="B46" s="2793" t="s">
        <v>3008</v>
      </c>
      <c r="C46" s="2793" t="s">
        <v>3007</v>
      </c>
      <c r="D46" s="2793" t="s">
        <v>2067</v>
      </c>
      <c r="E46" s="2793" t="s">
        <v>230</v>
      </c>
      <c r="F46" s="2793" t="s">
        <v>2400</v>
      </c>
      <c r="G46" s="2793" t="s">
        <v>2400</v>
      </c>
      <c r="H46" s="2793" t="s">
        <v>2400</v>
      </c>
      <c r="I46" s="2793" t="s">
        <v>2400</v>
      </c>
      <c r="J46" s="2793" t="s">
        <v>3004</v>
      </c>
      <c r="K46" s="2794">
        <v>44287</v>
      </c>
      <c r="L46" s="2793">
        <v>0</v>
      </c>
      <c r="M46" s="2793">
        <v>0</v>
      </c>
      <c r="N46" s="2793">
        <v>-50.728999999999999</v>
      </c>
      <c r="O46" s="2793">
        <v>-50.728999999999999</v>
      </c>
      <c r="P46" s="2793">
        <v>-50.728999999999999</v>
      </c>
      <c r="Q46" s="2793">
        <v>-50.728999999999999</v>
      </c>
      <c r="R46" s="2793"/>
      <c r="S46" s="2793">
        <v>437.62</v>
      </c>
      <c r="T46" s="2793">
        <v>236.78</v>
      </c>
      <c r="U46" s="2793"/>
      <c r="V46" s="2793">
        <v>-34211.637600000002</v>
      </c>
      <c r="W46" s="2793">
        <v>-34211.637600000002</v>
      </c>
      <c r="X46" s="2793">
        <v>-31430.166529999999</v>
      </c>
      <c r="Y46" s="2793">
        <v>0</v>
      </c>
      <c r="Z46" s="2793">
        <v>-1228.7130356731284</v>
      </c>
      <c r="AA46" s="2793">
        <v>0</v>
      </c>
      <c r="AB46" s="2793">
        <v>0</v>
      </c>
      <c r="AC46" s="2793">
        <v>-204.67537518937817</v>
      </c>
      <c r="AD46" s="2793">
        <v>-14.933770461822395</v>
      </c>
      <c r="AE46" s="2793">
        <v>-14830.614592099222</v>
      </c>
      <c r="AF46" s="2793">
        <v>-10715.398213298886</v>
      </c>
      <c r="AG46" s="2793">
        <v>-574.76870936476917</v>
      </c>
      <c r="AH46" s="2793">
        <v>0</v>
      </c>
      <c r="AI46" s="2793">
        <v>-0.83610351078442968</v>
      </c>
      <c r="AJ46" s="2793">
        <v>0</v>
      </c>
      <c r="AK46" s="2793">
        <v>-325.4589550874274</v>
      </c>
      <c r="AL46" s="2793">
        <v>-502.69071222573558</v>
      </c>
      <c r="AM46" s="2793"/>
      <c r="AN46" s="2793">
        <v>-54.880091162237356</v>
      </c>
      <c r="AO46" s="2793">
        <v>-428.5321268613414</v>
      </c>
      <c r="AP46" s="2793">
        <v>-2037.0044983236312</v>
      </c>
      <c r="AQ46" s="2793">
        <v>0</v>
      </c>
      <c r="AR46" s="2793">
        <v>0</v>
      </c>
      <c r="AS46" s="2793">
        <v>-3.3222833325758897E-12</v>
      </c>
      <c r="AT46" s="2793">
        <v>0</v>
      </c>
      <c r="AU46" s="2793">
        <v>0</v>
      </c>
      <c r="AV46" s="2793">
        <v>-107.56872445468504</v>
      </c>
      <c r="AW46" s="2793">
        <v>-28.278125138229662</v>
      </c>
      <c r="AX46" s="2793">
        <v>0</v>
      </c>
      <c r="AY46" s="2793">
        <v>141.92417674905155</v>
      </c>
      <c r="AZ46" s="2793">
        <v>0</v>
      </c>
      <c r="BA46" s="2793"/>
      <c r="BB46" s="2793">
        <v>-1230.4693973226415</v>
      </c>
      <c r="BC46" s="2793">
        <v>-549.0071578672289</v>
      </c>
      <c r="BD46" s="2793">
        <v>-507.37544851437218</v>
      </c>
      <c r="BE46" s="2793">
        <v>-55.820210861275392</v>
      </c>
      <c r="BF46" s="2793">
        <v>-272.37668820293197</v>
      </c>
      <c r="BG46" s="2793">
        <v>-1811.482162421481</v>
      </c>
      <c r="BH46" s="2793">
        <v>0</v>
      </c>
      <c r="BI46" s="2793">
        <v>-238.11</v>
      </c>
      <c r="BJ46" s="2793">
        <v>-1095.96</v>
      </c>
      <c r="BK46" s="2793">
        <v>-4970.3900000000003</v>
      </c>
      <c r="BL46" s="2793">
        <v>9</v>
      </c>
      <c r="BM46" s="2793"/>
      <c r="BN46" s="2793"/>
      <c r="BO46" s="2793"/>
      <c r="BP46" s="2793"/>
      <c r="BQ46" s="2793"/>
      <c r="BR46" s="2793"/>
      <c r="BS46" s="2793"/>
      <c r="BT46" s="2793"/>
      <c r="BU46" s="2793"/>
      <c r="BV46" s="2793">
        <v>-13362.452723298946</v>
      </c>
      <c r="BW46" s="2793"/>
      <c r="BX46" s="2793"/>
      <c r="BY46" s="2793"/>
      <c r="BZ46" s="2793"/>
      <c r="CA46" s="2793"/>
      <c r="CB46" s="2793"/>
      <c r="CC46" s="2793"/>
      <c r="CD46" s="2793"/>
      <c r="CE46" s="2793"/>
      <c r="CF46" s="2793"/>
      <c r="CG46" s="2793"/>
      <c r="CH46" s="2793"/>
      <c r="CI46" s="2793">
        <v>-31430.786099999998</v>
      </c>
      <c r="CJ46" s="2793">
        <v>2780.8214999999982</v>
      </c>
      <c r="CK46" s="2793"/>
      <c r="CL46" s="2793"/>
      <c r="CM46" s="2793"/>
      <c r="CN46" s="2793"/>
      <c r="CO46" s="2793">
        <v>2183.3761600000012</v>
      </c>
      <c r="CP46" s="2793">
        <v>598.09490999999957</v>
      </c>
      <c r="CQ46" s="2793">
        <v>30</v>
      </c>
      <c r="CR46" s="2793">
        <v>1084.8200156778912</v>
      </c>
      <c r="CS46" s="2793">
        <v>-5.6843418860808015E-13</v>
      </c>
      <c r="CT46" s="2793">
        <v>402.83936652855027</v>
      </c>
      <c r="CU46" s="2793">
        <v>0</v>
      </c>
      <c r="CV46" s="2793">
        <v>0</v>
      </c>
      <c r="CW46" s="2793">
        <v>0</v>
      </c>
      <c r="CX46" s="2793">
        <v>0</v>
      </c>
      <c r="CY46" s="2793">
        <v>0</v>
      </c>
      <c r="CZ46" s="2793">
        <v>-0.23265643099058764</v>
      </c>
      <c r="DA46" s="2793">
        <v>0</v>
      </c>
      <c r="DB46" s="2793">
        <v>0</v>
      </c>
      <c r="DC46" s="2793">
        <v>785.90316518391774</v>
      </c>
      <c r="DD46" s="2793">
        <v>19.977017850380548</v>
      </c>
      <c r="DE46" s="2793">
        <v>4.0940410728428418</v>
      </c>
      <c r="DF46" s="2793">
        <v>37.212613379985328</v>
      </c>
      <c r="DG46" s="2793">
        <v>132.86016410985758</v>
      </c>
      <c r="DH46" s="2793">
        <v>0</v>
      </c>
      <c r="DI46" s="2793">
        <v>29.957700446101185</v>
      </c>
      <c r="DJ46" s="2793"/>
      <c r="DK46" s="2793">
        <v>0</v>
      </c>
      <c r="DL46" s="2793">
        <v>-4.8439949051786169E-3</v>
      </c>
      <c r="DM46" s="2793">
        <v>-305.04842164335946</v>
      </c>
      <c r="DN46" s="2793">
        <v>0</v>
      </c>
      <c r="DO46" s="2793">
        <v>-22.156010086134863</v>
      </c>
      <c r="DP46" s="2793">
        <v>-0.58212073835198197</v>
      </c>
      <c r="DQ46" s="2793">
        <v>0</v>
      </c>
      <c r="DR46" s="2793">
        <v>2509.0107578598331</v>
      </c>
      <c r="DS46" s="2793"/>
      <c r="DT46" s="2793"/>
      <c r="DU46" s="2793"/>
      <c r="DV46" s="2793">
        <v>-14830.614592099222</v>
      </c>
      <c r="DW46" s="2793">
        <v>0</v>
      </c>
      <c r="DX46" s="2793">
        <v>0</v>
      </c>
      <c r="DY46" s="2793">
        <v>3086.8596499999999</v>
      </c>
      <c r="DZ46" s="2793">
        <v>1389.4673099999998</v>
      </c>
      <c r="EA46" s="2793">
        <v>-903.48348999999996</v>
      </c>
      <c r="EB46" s="2793">
        <v>-791.37239999999997</v>
      </c>
      <c r="EC46" s="2793">
        <v>878.1074121626898</v>
      </c>
      <c r="ED46" s="2793">
        <v>-986.71777214975759</v>
      </c>
      <c r="EE46" s="2793">
        <v>-46.721210190792981</v>
      </c>
      <c r="EF46" s="2793">
        <v>-5.1401537306946699</v>
      </c>
      <c r="EG46" s="2793">
        <v>-25.081561470629147</v>
      </c>
      <c r="EH46" s="2793">
        <v>-166.80869978076706</v>
      </c>
      <c r="EI46" s="2793">
        <v>-454.4307654005184</v>
      </c>
      <c r="EJ46" s="2793">
        <v>-94.576392466710502</v>
      </c>
      <c r="EK46" s="2793">
        <v>0</v>
      </c>
      <c r="EL46" s="2793">
        <v>0</v>
      </c>
      <c r="EM46" s="2793">
        <v>0</v>
      </c>
      <c r="EN46" s="2793">
        <v>0</v>
      </c>
      <c r="EO46" s="2793">
        <v>0</v>
      </c>
      <c r="EP46" s="2793">
        <v>-313.77926020568526</v>
      </c>
      <c r="EQ46" s="2793">
        <v>-331.87721474966179</v>
      </c>
      <c r="ER46" s="2793">
        <v>0</v>
      </c>
      <c r="ES46" s="2793">
        <v>78.452109338257415</v>
      </c>
      <c r="ET46" s="2793">
        <v>0</v>
      </c>
      <c r="EU46" s="2793">
        <v>3.6841650015006167</v>
      </c>
      <c r="EV46" s="2793">
        <v>129</v>
      </c>
      <c r="EW46" s="2793">
        <v>0</v>
      </c>
      <c r="EX46" s="2793">
        <v>0</v>
      </c>
      <c r="EY46" s="2793">
        <v>0</v>
      </c>
      <c r="EZ46" s="2793"/>
      <c r="FA46" s="2793">
        <v>0</v>
      </c>
      <c r="FB46" s="2793">
        <v>-66.517429094731796</v>
      </c>
      <c r="FC46" s="2793"/>
      <c r="FD46" s="2793">
        <v>-66.517429094731796</v>
      </c>
      <c r="FE46" s="2793"/>
      <c r="FF46" s="2793">
        <v>0</v>
      </c>
      <c r="FG46" s="2793">
        <v>0</v>
      </c>
      <c r="FH46" s="2793">
        <v>0</v>
      </c>
      <c r="FI46" s="2793">
        <v>0</v>
      </c>
      <c r="FJ46" s="1593"/>
    </row>
    <row r="47" spans="1:166" s="969" customFormat="1" ht="14.45" customHeight="1">
      <c r="A47" s="2793">
        <v>38</v>
      </c>
      <c r="B47" s="2793" t="s">
        <v>3005</v>
      </c>
      <c r="C47" s="2793" t="s">
        <v>3007</v>
      </c>
      <c r="D47" s="2793" t="s">
        <v>2067</v>
      </c>
      <c r="E47" s="2793" t="s">
        <v>230</v>
      </c>
      <c r="F47" s="2793" t="s">
        <v>2400</v>
      </c>
      <c r="G47" s="2793" t="s">
        <v>2400</v>
      </c>
      <c r="H47" s="2793" t="s">
        <v>2400</v>
      </c>
      <c r="I47" s="2793" t="s">
        <v>2400</v>
      </c>
      <c r="J47" s="2793" t="s">
        <v>3004</v>
      </c>
      <c r="K47" s="2794">
        <v>44287</v>
      </c>
      <c r="L47" s="2793">
        <v>0</v>
      </c>
      <c r="M47" s="2793">
        <v>0</v>
      </c>
      <c r="N47" s="2793">
        <v>497.79500000000002</v>
      </c>
      <c r="O47" s="2793">
        <v>497.79500000000002</v>
      </c>
      <c r="P47" s="2793">
        <v>497.79500000000002</v>
      </c>
      <c r="Q47" s="2793">
        <v>497.79500000000002</v>
      </c>
      <c r="R47" s="2793"/>
      <c r="S47" s="2793">
        <v>437.62</v>
      </c>
      <c r="T47" s="2793">
        <v>236.78</v>
      </c>
      <c r="U47" s="2793"/>
      <c r="V47" s="2793">
        <v>335712.94799999997</v>
      </c>
      <c r="W47" s="2793">
        <v>335712.94799999997</v>
      </c>
      <c r="X47" s="2793">
        <v>308418.84815000003</v>
      </c>
      <c r="Y47" s="2793">
        <v>0</v>
      </c>
      <c r="Z47" s="2793">
        <v>12057.150852429673</v>
      </c>
      <c r="AA47" s="2793">
        <v>0</v>
      </c>
      <c r="AB47" s="2793">
        <v>0</v>
      </c>
      <c r="AC47" s="2793">
        <v>2008.4444477990205</v>
      </c>
      <c r="AD47" s="2793">
        <v>146.54253517796289</v>
      </c>
      <c r="AE47" s="2793">
        <v>145530.28427278346</v>
      </c>
      <c r="AF47" s="2793">
        <v>105148.36983952214</v>
      </c>
      <c r="AG47" s="2793">
        <v>5640.1070330232278</v>
      </c>
      <c r="AH47" s="2793">
        <v>0</v>
      </c>
      <c r="AI47" s="2793">
        <v>8.2045407390434502</v>
      </c>
      <c r="AJ47" s="2793">
        <v>0</v>
      </c>
      <c r="AK47" s="2793">
        <v>3193.6730577725943</v>
      </c>
      <c r="AL47" s="2793">
        <v>4932.8179757615972</v>
      </c>
      <c r="AM47" s="2793"/>
      <c r="AN47" s="2793">
        <v>538.52894754688532</v>
      </c>
      <c r="AO47" s="2793">
        <v>4205.1124621211029</v>
      </c>
      <c r="AP47" s="2793">
        <v>19988.77672027858</v>
      </c>
      <c r="AQ47" s="2793">
        <v>0</v>
      </c>
      <c r="AR47" s="2793">
        <v>0</v>
      </c>
      <c r="AS47" s="2793">
        <v>3.2600998078803348E-11</v>
      </c>
      <c r="AT47" s="2793">
        <v>0</v>
      </c>
      <c r="AU47" s="2793">
        <v>0</v>
      </c>
      <c r="AV47" s="2793">
        <v>1055.5534938579499</v>
      </c>
      <c r="AW47" s="2793">
        <v>277.48840511709346</v>
      </c>
      <c r="AX47" s="2793">
        <v>0</v>
      </c>
      <c r="AY47" s="2793">
        <v>-1392.6776708548193</v>
      </c>
      <c r="AZ47" s="2793">
        <v>0</v>
      </c>
      <c r="BA47" s="2793"/>
      <c r="BB47" s="2793">
        <v>12074.385728877452</v>
      </c>
      <c r="BC47" s="2793">
        <v>5387.3133345919932</v>
      </c>
      <c r="BD47" s="2793">
        <v>4978.7884916558951</v>
      </c>
      <c r="BE47" s="2793">
        <v>547.75418134969323</v>
      </c>
      <c r="BF47" s="2793">
        <v>2672.7858523522746</v>
      </c>
      <c r="BG47" s="2793">
        <v>17775.764612797437</v>
      </c>
      <c r="BH47" s="2793">
        <v>0</v>
      </c>
      <c r="BI47" s="2793">
        <v>2583</v>
      </c>
      <c r="BJ47" s="2793">
        <v>11883</v>
      </c>
      <c r="BK47" s="2793">
        <v>98568</v>
      </c>
      <c r="BL47" s="2793">
        <v>324</v>
      </c>
      <c r="BM47" s="2793"/>
      <c r="BN47" s="2793"/>
      <c r="BO47" s="2793"/>
      <c r="BP47" s="2793"/>
      <c r="BQ47" s="2793"/>
      <c r="BR47" s="2793"/>
      <c r="BS47" s="2793"/>
      <c r="BT47" s="2793"/>
      <c r="BU47" s="2793"/>
      <c r="BV47" s="2793">
        <v>131123.46297767744</v>
      </c>
      <c r="BW47" s="2793"/>
      <c r="BX47" s="2793"/>
      <c r="BY47" s="2793"/>
      <c r="BZ47" s="2793"/>
      <c r="CA47" s="2793"/>
      <c r="CB47" s="2793"/>
      <c r="CC47" s="2793"/>
      <c r="CD47" s="2793"/>
      <c r="CE47" s="2793"/>
      <c r="CF47" s="2793"/>
      <c r="CG47" s="2793"/>
      <c r="CH47" s="2793"/>
      <c r="CI47" s="2793">
        <v>308421.946</v>
      </c>
      <c r="CJ47" s="2793">
        <v>-27291.032000000007</v>
      </c>
      <c r="CK47" s="2793"/>
      <c r="CL47" s="2793"/>
      <c r="CM47" s="2793"/>
      <c r="CN47" s="2793"/>
      <c r="CO47" s="2793">
        <v>-21425.09680000001</v>
      </c>
      <c r="CP47" s="2793">
        <v>-5869.0030499999966</v>
      </c>
      <c r="CQ47" s="2793">
        <v>30</v>
      </c>
      <c r="CR47" s="2793">
        <v>-10645.153259563056</v>
      </c>
      <c r="CS47" s="2793">
        <v>5.4569682106375694E-12</v>
      </c>
      <c r="CT47" s="2793">
        <v>-3952.993799623091</v>
      </c>
      <c r="CU47" s="2793">
        <v>0</v>
      </c>
      <c r="CV47" s="2793">
        <v>0</v>
      </c>
      <c r="CW47" s="2793">
        <v>0</v>
      </c>
      <c r="CX47" s="2793">
        <v>0</v>
      </c>
      <c r="CY47" s="2793">
        <v>0</v>
      </c>
      <c r="CZ47" s="2793">
        <v>2.2830177623245049</v>
      </c>
      <c r="DA47" s="2793">
        <v>0</v>
      </c>
      <c r="DB47" s="2793">
        <v>0</v>
      </c>
      <c r="DC47" s="2793">
        <v>-7711.9333342413156</v>
      </c>
      <c r="DD47" s="2793">
        <v>-196.03105917384937</v>
      </c>
      <c r="DE47" s="2793">
        <v>-40.174124777854956</v>
      </c>
      <c r="DF47" s="2793">
        <v>-365.16101002365122</v>
      </c>
      <c r="DG47" s="2793">
        <v>-1303.7340651908489</v>
      </c>
      <c r="DH47" s="2793">
        <v>0</v>
      </c>
      <c r="DI47" s="2793">
        <v>-293.96979032834906</v>
      </c>
      <c r="DJ47" s="2793"/>
      <c r="DK47" s="2793">
        <v>0</v>
      </c>
      <c r="DL47" s="2793">
        <v>4.7533293457853176E-2</v>
      </c>
      <c r="DM47" s="2793">
        <v>2993.3879842290617</v>
      </c>
      <c r="DN47" s="2793">
        <v>0</v>
      </c>
      <c r="DO47" s="2793">
        <v>217.41313727507935</v>
      </c>
      <c r="DP47" s="2793">
        <v>5.7122512359385382</v>
      </c>
      <c r="DQ47" s="2793">
        <v>0</v>
      </c>
      <c r="DR47" s="2793">
        <v>-24620.493410255192</v>
      </c>
      <c r="DS47" s="2793"/>
      <c r="DT47" s="2793"/>
      <c r="DU47" s="2793"/>
      <c r="DV47" s="2793">
        <v>145530.28427278346</v>
      </c>
      <c r="DW47" s="2793">
        <v>0</v>
      </c>
      <c r="DX47" s="2793">
        <v>0</v>
      </c>
      <c r="DY47" s="2793">
        <v>-30290.825749999996</v>
      </c>
      <c r="DZ47" s="2793">
        <v>-13634.605049999984</v>
      </c>
      <c r="EA47" s="2793">
        <v>8865.7289499999988</v>
      </c>
      <c r="EB47" s="2793">
        <v>7765.6019999999999</v>
      </c>
      <c r="EC47" s="2793">
        <v>-8616.717838662822</v>
      </c>
      <c r="ED47" s="2793">
        <v>9682.4927238322962</v>
      </c>
      <c r="EE47" s="2793">
        <v>458.46724411925709</v>
      </c>
      <c r="EF47" s="2793">
        <v>50.439449355815277</v>
      </c>
      <c r="EG47" s="2793">
        <v>246.12107260682916</v>
      </c>
      <c r="EH47" s="2793">
        <v>1636.8652389632543</v>
      </c>
      <c r="EI47" s="2793">
        <v>4459.2513722437079</v>
      </c>
      <c r="EJ47" s="2793">
        <v>928.06196234828519</v>
      </c>
      <c r="EK47" s="2793">
        <v>0</v>
      </c>
      <c r="EL47" s="2793">
        <v>0</v>
      </c>
      <c r="EM47" s="2793">
        <v>0</v>
      </c>
      <c r="EN47" s="2793">
        <v>0</v>
      </c>
      <c r="EO47" s="2793">
        <v>0</v>
      </c>
      <c r="EP47" s="2793">
        <v>3079.0622096648681</v>
      </c>
      <c r="EQ47" s="2793">
        <v>3256.6543420195135</v>
      </c>
      <c r="ER47" s="2793">
        <v>0</v>
      </c>
      <c r="ES47" s="2793">
        <v>-769.83713000528007</v>
      </c>
      <c r="ET47" s="2793">
        <v>0</v>
      </c>
      <c r="EU47" s="2793">
        <v>-36.152080997496341</v>
      </c>
      <c r="EV47" s="2793">
        <v>129</v>
      </c>
      <c r="EW47" s="2793">
        <v>0</v>
      </c>
      <c r="EX47" s="2793">
        <v>0</v>
      </c>
      <c r="EY47" s="2793">
        <v>0</v>
      </c>
      <c r="EZ47" s="2793"/>
      <c r="FA47" s="2793">
        <v>0</v>
      </c>
      <c r="FB47" s="2793">
        <v>-66.517429094731796</v>
      </c>
      <c r="FC47" s="2793"/>
      <c r="FD47" s="2793">
        <v>-66.517429094731796</v>
      </c>
      <c r="FE47" s="2793"/>
      <c r="FF47" s="2793">
        <v>0</v>
      </c>
      <c r="FG47" s="2793">
        <v>0</v>
      </c>
      <c r="FH47" s="2793">
        <v>0</v>
      </c>
      <c r="FI47" s="2793">
        <v>0</v>
      </c>
      <c r="FJ47" s="1593"/>
    </row>
    <row r="48" spans="1:166" s="969" customFormat="1" ht="14.45" customHeight="1">
      <c r="A48" s="2793">
        <v>47</v>
      </c>
      <c r="B48" s="2793" t="s">
        <v>473</v>
      </c>
      <c r="C48" s="2793" t="s">
        <v>3015</v>
      </c>
      <c r="D48" s="2793" t="s">
        <v>343</v>
      </c>
      <c r="E48" s="2793" t="s">
        <v>230</v>
      </c>
      <c r="F48" s="2793" t="s">
        <v>2400</v>
      </c>
      <c r="G48" s="2793" t="s">
        <v>2400</v>
      </c>
      <c r="H48" s="2793" t="s">
        <v>2400</v>
      </c>
      <c r="I48" s="2793" t="s">
        <v>2400</v>
      </c>
      <c r="J48" s="2793" t="s">
        <v>3004</v>
      </c>
      <c r="K48" s="2794">
        <v>44287</v>
      </c>
      <c r="L48" s="2793">
        <v>0</v>
      </c>
      <c r="M48" s="2793">
        <v>0</v>
      </c>
      <c r="N48" s="2793">
        <v>0</v>
      </c>
      <c r="O48" s="2793">
        <v>0</v>
      </c>
      <c r="P48" s="2793">
        <v>0</v>
      </c>
      <c r="Q48" s="2793">
        <v>0</v>
      </c>
      <c r="R48" s="2793"/>
      <c r="S48" s="2793"/>
      <c r="T48" s="2793"/>
      <c r="U48" s="2793"/>
      <c r="V48" s="2793"/>
      <c r="W48" s="2793"/>
      <c r="X48" s="2793"/>
      <c r="Y48" s="2793"/>
      <c r="Z48" s="2793"/>
      <c r="AA48" s="2793">
        <v>0</v>
      </c>
      <c r="AB48" s="2793"/>
      <c r="AC48" s="2793"/>
      <c r="AD48" s="2793"/>
      <c r="AE48" s="2793"/>
      <c r="AF48" s="2793"/>
      <c r="AG48" s="2793"/>
      <c r="AH48" s="2793"/>
      <c r="AI48" s="2793"/>
      <c r="AJ48" s="2793"/>
      <c r="AK48" s="2793"/>
      <c r="AL48" s="2793"/>
      <c r="AM48" s="2793"/>
      <c r="AN48" s="2793"/>
      <c r="AO48" s="2793"/>
      <c r="AP48" s="2793"/>
      <c r="AQ48" s="2793"/>
      <c r="AR48" s="2793"/>
      <c r="AS48" s="2793"/>
      <c r="AT48" s="2793"/>
      <c r="AU48" s="2793"/>
      <c r="AV48" s="2793"/>
      <c r="AW48" s="2793"/>
      <c r="AX48" s="2793"/>
      <c r="AY48" s="2793"/>
      <c r="AZ48" s="2793">
        <v>0</v>
      </c>
      <c r="BA48" s="2793"/>
      <c r="BB48" s="2793"/>
      <c r="BC48" s="2793"/>
      <c r="BD48" s="2793"/>
      <c r="BE48" s="2793"/>
      <c r="BF48" s="2793"/>
      <c r="BG48" s="2793"/>
      <c r="BH48" s="2793"/>
      <c r="BI48" s="2793">
        <v>2898.6</v>
      </c>
      <c r="BJ48" s="2793">
        <v>13326.22</v>
      </c>
      <c r="BK48" s="2793">
        <v>66832.350000000006</v>
      </c>
      <c r="BL48" s="2793">
        <v>4</v>
      </c>
      <c r="BM48" s="2793"/>
      <c r="BN48" s="2793"/>
      <c r="BO48" s="2793"/>
      <c r="BP48" s="2793"/>
      <c r="BQ48" s="2793"/>
      <c r="BR48" s="2793"/>
      <c r="BS48" s="2793"/>
      <c r="BT48" s="2793"/>
      <c r="BU48" s="2793"/>
      <c r="BV48" s="2793"/>
      <c r="BW48" s="2793"/>
      <c r="BX48" s="2793"/>
      <c r="BY48" s="2793"/>
      <c r="BZ48" s="2793"/>
      <c r="CA48" s="2793"/>
      <c r="CB48" s="2793"/>
      <c r="CC48" s="2793"/>
      <c r="CD48" s="2793"/>
      <c r="CE48" s="2793"/>
      <c r="CF48" s="2793"/>
      <c r="CG48" s="2793"/>
      <c r="CH48" s="2793"/>
      <c r="CI48" s="2793"/>
      <c r="CJ48" s="2793">
        <v>-0.03</v>
      </c>
      <c r="CK48" s="2793"/>
      <c r="CL48" s="2793"/>
      <c r="CM48" s="2793"/>
      <c r="CN48" s="2793"/>
      <c r="CO48" s="2793">
        <v>0</v>
      </c>
      <c r="CP48" s="2793">
        <v>0</v>
      </c>
      <c r="CQ48" s="2793">
        <v>30</v>
      </c>
      <c r="CR48" s="2793"/>
      <c r="CS48" s="2793"/>
      <c r="CT48" s="2793"/>
      <c r="CU48" s="2793"/>
      <c r="CV48" s="2793"/>
      <c r="CW48" s="2793"/>
      <c r="CX48" s="2793"/>
      <c r="CY48" s="2793"/>
      <c r="CZ48" s="2793"/>
      <c r="DA48" s="2793"/>
      <c r="DB48" s="2793"/>
      <c r="DC48" s="2793"/>
      <c r="DD48" s="2793"/>
      <c r="DE48" s="2793"/>
      <c r="DF48" s="2793"/>
      <c r="DG48" s="2793"/>
      <c r="DH48" s="2793"/>
      <c r="DI48" s="2793"/>
      <c r="DJ48" s="2793"/>
      <c r="DK48" s="2793">
        <v>0</v>
      </c>
      <c r="DL48" s="2793"/>
      <c r="DM48" s="2793"/>
      <c r="DN48" s="2793"/>
      <c r="DO48" s="2793"/>
      <c r="DP48" s="2793"/>
      <c r="DQ48" s="2793"/>
      <c r="DR48" s="2793"/>
      <c r="DS48" s="2793"/>
      <c r="DT48" s="2793"/>
      <c r="DU48" s="2793"/>
      <c r="DV48" s="2793"/>
      <c r="DW48" s="2793"/>
      <c r="DX48" s="2793"/>
      <c r="DY48" s="2793"/>
      <c r="DZ48" s="2793"/>
      <c r="EA48" s="2793"/>
      <c r="EB48" s="2793"/>
      <c r="EC48" s="2793"/>
      <c r="ED48" s="2793"/>
      <c r="EE48" s="2793"/>
      <c r="EF48" s="2793"/>
      <c r="EG48" s="2793"/>
      <c r="EH48" s="2793"/>
      <c r="EI48" s="2793"/>
      <c r="EJ48" s="2793"/>
      <c r="EK48" s="2793"/>
      <c r="EL48" s="2793"/>
      <c r="EM48" s="2793"/>
      <c r="EN48" s="2793"/>
      <c r="EO48" s="2793"/>
      <c r="EP48" s="2793"/>
      <c r="EQ48" s="2793"/>
      <c r="ER48" s="2793"/>
      <c r="ES48" s="2793"/>
      <c r="ET48" s="2793"/>
      <c r="EU48" s="2793"/>
      <c r="EV48" s="2793">
        <v>129</v>
      </c>
      <c r="EW48" s="2793"/>
      <c r="EX48" s="2793"/>
      <c r="EY48" s="2793"/>
      <c r="EZ48" s="2793"/>
      <c r="FA48" s="2793">
        <v>0</v>
      </c>
      <c r="FB48" s="2793">
        <v>-66.517429094731796</v>
      </c>
      <c r="FC48" s="2793"/>
      <c r="FD48" s="2793">
        <v>-66.517429094731796</v>
      </c>
      <c r="FE48" s="2793"/>
      <c r="FF48" s="2793">
        <v>0</v>
      </c>
      <c r="FG48" s="2793">
        <v>0</v>
      </c>
      <c r="FH48" s="2793">
        <v>0</v>
      </c>
      <c r="FI48" s="2793">
        <v>0</v>
      </c>
      <c r="FJ48" s="1593"/>
    </row>
    <row r="49" spans="1:166" s="969" customFormat="1" ht="14.45" customHeight="1">
      <c r="A49" s="2793">
        <v>52</v>
      </c>
      <c r="B49" s="2793" t="s">
        <v>473</v>
      </c>
      <c r="C49" s="2793" t="s">
        <v>2002</v>
      </c>
      <c r="D49" s="2793" t="s">
        <v>343</v>
      </c>
      <c r="E49" s="2793" t="s">
        <v>230</v>
      </c>
      <c r="F49" s="2793" t="s">
        <v>2400</v>
      </c>
      <c r="G49" s="2793" t="s">
        <v>2400</v>
      </c>
      <c r="H49" s="2793" t="s">
        <v>2400</v>
      </c>
      <c r="I49" s="2793" t="s">
        <v>2937</v>
      </c>
      <c r="J49" s="2793" t="s">
        <v>3004</v>
      </c>
      <c r="K49" s="2794">
        <v>44287</v>
      </c>
      <c r="L49" s="2793">
        <v>0</v>
      </c>
      <c r="M49" s="2793">
        <v>0</v>
      </c>
      <c r="N49" s="2793">
        <v>302.58600000000001</v>
      </c>
      <c r="O49" s="2793">
        <v>302.58600000000001</v>
      </c>
      <c r="P49" s="2793">
        <v>302.58600000000001</v>
      </c>
      <c r="Q49" s="2793">
        <v>302.58600000000001</v>
      </c>
      <c r="R49" s="2793"/>
      <c r="S49" s="2793">
        <v>2343.39</v>
      </c>
      <c r="T49" s="2793">
        <v>368.3</v>
      </c>
      <c r="U49" s="2793"/>
      <c r="V49" s="2793">
        <v>820519.43033999996</v>
      </c>
      <c r="W49" s="2793">
        <v>820519.43033999996</v>
      </c>
      <c r="X49" s="2793">
        <v>734896.6699199999</v>
      </c>
      <c r="Y49" s="2793">
        <v>0</v>
      </c>
      <c r="Z49" s="2793">
        <v>6376.2046457175311</v>
      </c>
      <c r="AA49" s="2793">
        <v>0</v>
      </c>
      <c r="AB49" s="2793">
        <v>0</v>
      </c>
      <c r="AC49" s="2793">
        <v>8168.6766977425568</v>
      </c>
      <c r="AD49" s="2793">
        <v>701.80295464736002</v>
      </c>
      <c r="AE49" s="2793">
        <v>581293.67202204955</v>
      </c>
      <c r="AF49" s="2793">
        <v>103710.66663300281</v>
      </c>
      <c r="AG49" s="2793">
        <v>3428.353894061544</v>
      </c>
      <c r="AH49" s="2793">
        <v>0</v>
      </c>
      <c r="AI49" s="2793">
        <v>4.9871516669797842</v>
      </c>
      <c r="AJ49" s="2793">
        <v>0</v>
      </c>
      <c r="AK49" s="2793">
        <v>7004.6722060440361</v>
      </c>
      <c r="AL49" s="2793">
        <v>2998.4263803650069</v>
      </c>
      <c r="AM49" s="2793"/>
      <c r="AN49" s="2793">
        <v>217.84581864100957</v>
      </c>
      <c r="AO49" s="2793">
        <v>16360.016820803148</v>
      </c>
      <c r="AP49" s="2793">
        <v>77177.848032338821</v>
      </c>
      <c r="AQ49" s="2793">
        <v>0</v>
      </c>
      <c r="AR49" s="2793">
        <v>0</v>
      </c>
      <c r="AS49" s="2793">
        <v>1.9816602426044437E-11</v>
      </c>
      <c r="AT49" s="2793">
        <v>0</v>
      </c>
      <c r="AU49" s="2793">
        <v>0</v>
      </c>
      <c r="AV49" s="2793">
        <v>558.21024168277427</v>
      </c>
      <c r="AW49" s="2793">
        <v>168.67205687232865</v>
      </c>
      <c r="AX49" s="2793">
        <v>0</v>
      </c>
      <c r="AY49" s="2793">
        <v>-846.54278510888287</v>
      </c>
      <c r="AZ49" s="2793">
        <v>0</v>
      </c>
      <c r="BA49" s="2793"/>
      <c r="BB49" s="2793">
        <v>10421.996222625421</v>
      </c>
      <c r="BC49" s="2793">
        <v>20828.064016955173</v>
      </c>
      <c r="BD49" s="2793">
        <v>2356.5235964830395</v>
      </c>
      <c r="BE49" s="2793">
        <v>164.03343730568648</v>
      </c>
      <c r="BF49" s="2793">
        <v>1624.6599100430203</v>
      </c>
      <c r="BG49" s="2793">
        <v>5323.2268587876943</v>
      </c>
      <c r="BH49" s="2793">
        <v>0</v>
      </c>
      <c r="BI49" s="2793">
        <v>0</v>
      </c>
      <c r="BJ49" s="2793">
        <v>0</v>
      </c>
      <c r="BK49" s="2793">
        <v>0</v>
      </c>
      <c r="BL49" s="2793">
        <v>0</v>
      </c>
      <c r="BM49" s="2793"/>
      <c r="BN49" s="2793"/>
      <c r="BO49" s="2793"/>
      <c r="BP49" s="2793"/>
      <c r="BQ49" s="2793"/>
      <c r="BR49" s="2793"/>
      <c r="BS49" s="2793"/>
      <c r="BT49" s="2793"/>
      <c r="BU49" s="2793"/>
      <c r="BV49" s="2793">
        <v>113179.11043562223</v>
      </c>
      <c r="BW49" s="2793"/>
      <c r="BX49" s="2793"/>
      <c r="BY49" s="2793"/>
      <c r="BZ49" s="2793"/>
      <c r="CA49" s="2793"/>
      <c r="CB49" s="2793"/>
      <c r="CC49" s="2793"/>
      <c r="CD49" s="2793"/>
      <c r="CE49" s="2793"/>
      <c r="CF49" s="2793"/>
      <c r="CG49" s="2793"/>
      <c r="CH49" s="2793"/>
      <c r="CI49" s="2793">
        <v>734906.38479999988</v>
      </c>
      <c r="CJ49" s="2793">
        <v>-85613.075540000107</v>
      </c>
      <c r="CK49" s="2793"/>
      <c r="CL49" s="2793"/>
      <c r="CM49" s="2793"/>
      <c r="CN49" s="2793"/>
      <c r="CO49" s="2793">
        <v>-79870.600560000021</v>
      </c>
      <c r="CP49" s="2793">
        <v>-5752.1598599999979</v>
      </c>
      <c r="CQ49" s="2793">
        <v>30</v>
      </c>
      <c r="CR49" s="2793">
        <v>-21754.17087360454</v>
      </c>
      <c r="CS49" s="2793">
        <v>0</v>
      </c>
      <c r="CT49" s="2793">
        <v>-15262.742638501775</v>
      </c>
      <c r="CU49" s="2793">
        <v>0</v>
      </c>
      <c r="CV49" s="2793">
        <v>0</v>
      </c>
      <c r="CW49" s="2793">
        <v>0</v>
      </c>
      <c r="CX49" s="2793">
        <v>0</v>
      </c>
      <c r="CY49" s="2793">
        <v>0</v>
      </c>
      <c r="CZ49" s="2793">
        <v>10.933539597674439</v>
      </c>
      <c r="DA49" s="2793">
        <v>0</v>
      </c>
      <c r="DB49" s="2793">
        <v>0</v>
      </c>
      <c r="DC49" s="2793">
        <v>-7606.4873696488066</v>
      </c>
      <c r="DD49" s="2793">
        <v>-119.15799489986489</v>
      </c>
      <c r="DE49" s="2793">
        <v>-12.030761247355883</v>
      </c>
      <c r="DF49" s="2793">
        <v>-172.835326923097</v>
      </c>
      <c r="DG49" s="2793">
        <v>-390.42327256875706</v>
      </c>
      <c r="DH49" s="2793">
        <v>0</v>
      </c>
      <c r="DI49" s="2793">
        <v>-155.46056989195813</v>
      </c>
      <c r="DJ49" s="2793"/>
      <c r="DK49" s="2793">
        <v>0</v>
      </c>
      <c r="DL49" s="2793">
        <v>2.8893237445609898E-2</v>
      </c>
      <c r="DM49" s="2793">
        <v>1819.5387591195881</v>
      </c>
      <c r="DN49" s="2793">
        <v>0</v>
      </c>
      <c r="DO49" s="2793">
        <v>132.15514731067458</v>
      </c>
      <c r="DP49" s="2793">
        <v>2.3107208116555569</v>
      </c>
      <c r="DQ49" s="2793">
        <v>0</v>
      </c>
      <c r="DR49" s="2793">
        <v>-60091.19423768096</v>
      </c>
      <c r="DS49" s="2793"/>
      <c r="DT49" s="2793"/>
      <c r="DU49" s="2793"/>
      <c r="DV49" s="2793">
        <v>581293.67202204955</v>
      </c>
      <c r="DW49" s="2793">
        <v>0</v>
      </c>
      <c r="DX49" s="2793">
        <v>0</v>
      </c>
      <c r="DY49" s="2793">
        <v>-102146.98188000005</v>
      </c>
      <c r="DZ49" s="2793">
        <v>-14136.81792</v>
      </c>
      <c r="EA49" s="2793">
        <v>22276.381320000004</v>
      </c>
      <c r="EB49" s="2793">
        <v>8384.6580599999998</v>
      </c>
      <c r="EC49" s="2793">
        <v>-34417.877888739109</v>
      </c>
      <c r="ED49" s="2793">
        <v>9550.1031218118096</v>
      </c>
      <c r="EE49" s="2793">
        <v>216.99834825123324</v>
      </c>
      <c r="EF49" s="2793">
        <v>15.10487100847595</v>
      </c>
      <c r="EG49" s="2793">
        <v>149.60534130678292</v>
      </c>
      <c r="EH49" s="2793">
        <v>490.18454024712156</v>
      </c>
      <c r="EI49" s="2793">
        <v>17217.433040606196</v>
      </c>
      <c r="EJ49" s="2793">
        <v>3610.6309763489785</v>
      </c>
      <c r="EK49" s="2793">
        <v>0</v>
      </c>
      <c r="EL49" s="2793">
        <v>0</v>
      </c>
      <c r="EM49" s="2793">
        <v>0</v>
      </c>
      <c r="EN49" s="2793">
        <v>0</v>
      </c>
      <c r="EO49" s="2793">
        <v>0</v>
      </c>
      <c r="EP49" s="2793">
        <v>1628.3059742726994</v>
      </c>
      <c r="EQ49" s="2793">
        <v>1979.565907119028</v>
      </c>
      <c r="ER49" s="2793">
        <v>0</v>
      </c>
      <c r="ES49" s="2793">
        <v>-467.94752422137162</v>
      </c>
      <c r="ET49" s="2793">
        <v>0</v>
      </c>
      <c r="EU49" s="2793">
        <v>-21.975137517870735</v>
      </c>
      <c r="EV49" s="2793">
        <v>129</v>
      </c>
      <c r="EW49" s="2793">
        <v>0</v>
      </c>
      <c r="EX49" s="2793">
        <v>0</v>
      </c>
      <c r="EY49" s="2793">
        <v>0</v>
      </c>
      <c r="EZ49" s="2793"/>
      <c r="FA49" s="2793">
        <v>0</v>
      </c>
      <c r="FB49" s="2793">
        <v>-66.517429094731796</v>
      </c>
      <c r="FC49" s="2793"/>
      <c r="FD49" s="2793">
        <v>-66.517429094731796</v>
      </c>
      <c r="FE49" s="2793"/>
      <c r="FF49" s="2793">
        <v>0</v>
      </c>
      <c r="FG49" s="2793">
        <v>0</v>
      </c>
      <c r="FH49" s="2793">
        <v>0</v>
      </c>
      <c r="FI49" s="2793">
        <v>0</v>
      </c>
      <c r="FJ49" s="1593"/>
    </row>
    <row r="50" spans="1:166" ht="14.45" customHeight="1">
      <c r="A50" s="2793">
        <v>53</v>
      </c>
      <c r="B50" s="2793" t="s">
        <v>3008</v>
      </c>
      <c r="C50" s="2793" t="s">
        <v>2002</v>
      </c>
      <c r="D50" s="2793" t="s">
        <v>343</v>
      </c>
      <c r="E50" s="2793" t="s">
        <v>230</v>
      </c>
      <c r="F50" s="2793" t="s">
        <v>2400</v>
      </c>
      <c r="G50" s="2793" t="s">
        <v>2400</v>
      </c>
      <c r="H50" s="2793" t="s">
        <v>2400</v>
      </c>
      <c r="I50" s="2793" t="s">
        <v>2937</v>
      </c>
      <c r="J50" s="2793" t="s">
        <v>3004</v>
      </c>
      <c r="K50" s="2794">
        <v>44287</v>
      </c>
      <c r="L50" s="2793">
        <v>0</v>
      </c>
      <c r="M50" s="2793">
        <v>0</v>
      </c>
      <c r="N50" s="2793">
        <v>-0.114</v>
      </c>
      <c r="O50" s="2793">
        <v>-0.114</v>
      </c>
      <c r="P50" s="2793">
        <v>-0.114</v>
      </c>
      <c r="Q50" s="2793">
        <v>-0.114</v>
      </c>
      <c r="R50" s="2793"/>
      <c r="S50" s="2793">
        <v>2343.39</v>
      </c>
      <c r="T50" s="2793">
        <v>368.3</v>
      </c>
      <c r="U50" s="2793"/>
      <c r="V50" s="2793">
        <v>-309.13265999999999</v>
      </c>
      <c r="W50" s="2793">
        <v>-309.13265999999999</v>
      </c>
      <c r="X50" s="2793">
        <v>-276.87407999999999</v>
      </c>
      <c r="Y50" s="2793">
        <v>0</v>
      </c>
      <c r="Z50" s="2793">
        <v>-2.4022503672073343</v>
      </c>
      <c r="AA50" s="2793">
        <v>0</v>
      </c>
      <c r="AB50" s="2793">
        <v>0</v>
      </c>
      <c r="AC50" s="2793">
        <v>-3.0775685046322416</v>
      </c>
      <c r="AD50" s="2793">
        <v>-0.26440594353274455</v>
      </c>
      <c r="AE50" s="2793">
        <v>-219.00378276097922</v>
      </c>
      <c r="AF50" s="2793">
        <v>-39.073241974718989</v>
      </c>
      <c r="AG50" s="2793">
        <v>-1.291640538303213</v>
      </c>
      <c r="AH50" s="2793">
        <v>0</v>
      </c>
      <c r="AI50" s="2793">
        <v>-1.8789213315741488E-3</v>
      </c>
      <c r="AJ50" s="2793">
        <v>0</v>
      </c>
      <c r="AK50" s="2793">
        <v>-2.6390270253383172</v>
      </c>
      <c r="AL50" s="2793">
        <v>-1.129664318116538</v>
      </c>
      <c r="AM50" s="2793"/>
      <c r="AN50" s="2793">
        <v>-8.2073933774447896E-2</v>
      </c>
      <c r="AO50" s="2793">
        <v>-6.163675509017466</v>
      </c>
      <c r="AP50" s="2793">
        <v>-29.076939037783063</v>
      </c>
      <c r="AQ50" s="2793">
        <v>0</v>
      </c>
      <c r="AR50" s="2793">
        <v>0</v>
      </c>
      <c r="AS50" s="2793">
        <v>-7.4659524121045438E-15</v>
      </c>
      <c r="AT50" s="2793">
        <v>0</v>
      </c>
      <c r="AU50" s="2793">
        <v>0</v>
      </c>
      <c r="AV50" s="2793">
        <v>-0.21030704511060083</v>
      </c>
      <c r="AW50" s="2793">
        <v>-6.3547601288379066E-2</v>
      </c>
      <c r="AX50" s="2793">
        <v>0</v>
      </c>
      <c r="AY50" s="2793">
        <v>0.31893702121847228</v>
      </c>
      <c r="AZ50" s="2793">
        <v>0</v>
      </c>
      <c r="BA50" s="2793"/>
      <c r="BB50" s="2793">
        <v>-3.9265120308913772</v>
      </c>
      <c r="BC50" s="2793">
        <v>-7.8470229882839586</v>
      </c>
      <c r="BD50" s="2793">
        <v>-0.88782590734226463</v>
      </c>
      <c r="BE50" s="2793">
        <v>-6.1799990260118641E-2</v>
      </c>
      <c r="BF50" s="2793">
        <v>-0.6120945111304037</v>
      </c>
      <c r="BG50" s="2793">
        <v>-2.0055384647729806</v>
      </c>
      <c r="BH50" s="2793">
        <v>0</v>
      </c>
      <c r="BI50" s="2793">
        <v>0</v>
      </c>
      <c r="BJ50" s="2793">
        <v>0</v>
      </c>
      <c r="BK50" s="2793">
        <v>0</v>
      </c>
      <c r="BL50" s="2793">
        <v>0</v>
      </c>
      <c r="BM50" s="2793"/>
      <c r="BN50" s="2793"/>
      <c r="BO50" s="2793"/>
      <c r="BP50" s="2793"/>
      <c r="BQ50" s="2793"/>
      <c r="BR50" s="2793"/>
      <c r="BS50" s="2793"/>
      <c r="BT50" s="2793"/>
      <c r="BU50" s="2793"/>
      <c r="BV50" s="2793">
        <v>-42.640500848224754</v>
      </c>
      <c r="BW50" s="2793"/>
      <c r="BX50" s="2793"/>
      <c r="BY50" s="2793"/>
      <c r="BZ50" s="2793"/>
      <c r="CA50" s="2793"/>
      <c r="CB50" s="2793"/>
      <c r="CC50" s="2793"/>
      <c r="CD50" s="2793"/>
      <c r="CE50" s="2793"/>
      <c r="CF50" s="2793"/>
      <c r="CG50" s="2793"/>
      <c r="CH50" s="2793"/>
      <c r="CI50" s="2793">
        <v>-267.1592</v>
      </c>
      <c r="CJ50" s="2793">
        <v>41.943460000000016</v>
      </c>
      <c r="CK50" s="2793"/>
      <c r="CL50" s="2793"/>
      <c r="CM50" s="2793"/>
      <c r="CN50" s="2793"/>
      <c r="CO50" s="2793">
        <v>30.091440000000006</v>
      </c>
      <c r="CP50" s="2793">
        <v>2.167139999999999</v>
      </c>
      <c r="CQ50" s="2793">
        <v>30</v>
      </c>
      <c r="CR50" s="2793">
        <v>8.1959359639603946</v>
      </c>
      <c r="CS50" s="2793">
        <v>0</v>
      </c>
      <c r="CT50" s="2793">
        <v>5.7502748335653422</v>
      </c>
      <c r="CU50" s="2793">
        <v>0</v>
      </c>
      <c r="CV50" s="2793">
        <v>0</v>
      </c>
      <c r="CW50" s="2793">
        <v>0</v>
      </c>
      <c r="CX50" s="2793">
        <v>0</v>
      </c>
      <c r="CY50" s="2793">
        <v>0</v>
      </c>
      <c r="CZ50" s="2793">
        <v>-4.1192372222604301E-3</v>
      </c>
      <c r="DA50" s="2793">
        <v>0</v>
      </c>
      <c r="DB50" s="2793">
        <v>0</v>
      </c>
      <c r="DC50" s="2793">
        <v>2.8657623291889323</v>
      </c>
      <c r="DD50" s="2793">
        <v>4.4893059885733666E-2</v>
      </c>
      <c r="DE50" s="2793">
        <v>4.5326181059221829E-3</v>
      </c>
      <c r="DF50" s="2793">
        <v>6.5116123248375679E-2</v>
      </c>
      <c r="DG50" s="2793">
        <v>0.1470929027543848</v>
      </c>
      <c r="DH50" s="2793">
        <v>0</v>
      </c>
      <c r="DI50" s="2793">
        <v>5.8570141935460285E-2</v>
      </c>
      <c r="DJ50" s="2793"/>
      <c r="DK50" s="2793">
        <v>0</v>
      </c>
      <c r="DL50" s="2793">
        <v>-1.0885596388463328E-5</v>
      </c>
      <c r="DM50" s="2793">
        <v>-0.68551558413024094</v>
      </c>
      <c r="DN50" s="2793">
        <v>0</v>
      </c>
      <c r="DO50" s="2793">
        <v>-4.9789768176375968E-2</v>
      </c>
      <c r="DP50" s="2793">
        <v>-8.7056959849013404E-4</v>
      </c>
      <c r="DQ50" s="2793">
        <v>0</v>
      </c>
      <c r="DR50" s="2793">
        <v>22.63950130903488</v>
      </c>
      <c r="DS50" s="2793"/>
      <c r="DT50" s="2793"/>
      <c r="DU50" s="2793"/>
      <c r="DV50" s="2793">
        <v>-219.00378276097922</v>
      </c>
      <c r="DW50" s="2793">
        <v>0</v>
      </c>
      <c r="DX50" s="2793">
        <v>0</v>
      </c>
      <c r="DY50" s="2793">
        <v>38.484120000000004</v>
      </c>
      <c r="DZ50" s="2793">
        <v>5.3260800000000037</v>
      </c>
      <c r="EA50" s="2793">
        <v>-8.3926800000000004</v>
      </c>
      <c r="EB50" s="2793">
        <v>-3.1589400000000003</v>
      </c>
      <c r="EC50" s="2793">
        <v>12.967017903393611</v>
      </c>
      <c r="ED50" s="2793">
        <v>-3.5980242175333501</v>
      </c>
      <c r="EE50" s="2793">
        <v>-8.1754647275949943E-2</v>
      </c>
      <c r="EF50" s="2793">
        <v>-5.6907963189514986E-3</v>
      </c>
      <c r="EG50" s="2793">
        <v>-5.6364170546466967E-2</v>
      </c>
      <c r="EH50" s="2793">
        <v>-0.1846781992166586</v>
      </c>
      <c r="EI50" s="2793">
        <v>-6.486709122791888</v>
      </c>
      <c r="EJ50" s="2793">
        <v>-1.3603138654920701</v>
      </c>
      <c r="EK50" s="2793">
        <v>0</v>
      </c>
      <c r="EL50" s="2793">
        <v>0</v>
      </c>
      <c r="EM50" s="2793">
        <v>0</v>
      </c>
      <c r="EN50" s="2793">
        <v>0</v>
      </c>
      <c r="EO50" s="2793">
        <v>0</v>
      </c>
      <c r="EP50" s="2793">
        <v>-0.61346817455892777</v>
      </c>
      <c r="EQ50" s="2793">
        <v>-0.74580619530172976</v>
      </c>
      <c r="ER50" s="2793">
        <v>0</v>
      </c>
      <c r="ES50" s="2793">
        <v>0.17630035018552201</v>
      </c>
      <c r="ET50" s="2793">
        <v>0</v>
      </c>
      <c r="EU50" s="2793">
        <v>8.2791856762615135E-3</v>
      </c>
      <c r="EV50" s="2793">
        <v>129</v>
      </c>
      <c r="EW50" s="2793">
        <v>0</v>
      </c>
      <c r="EX50" s="2793">
        <v>0</v>
      </c>
      <c r="EY50" s="2793">
        <v>0</v>
      </c>
      <c r="EZ50" s="2793"/>
      <c r="FA50" s="2793">
        <v>0</v>
      </c>
      <c r="FB50" s="2793">
        <v>-66.517429094731796</v>
      </c>
      <c r="FC50" s="2793"/>
      <c r="FD50" s="2793">
        <v>-66.517429094731796</v>
      </c>
      <c r="FE50" s="2793"/>
      <c r="FF50" s="2793">
        <v>0</v>
      </c>
      <c r="FG50" s="2793">
        <v>0</v>
      </c>
      <c r="FH50" s="2793">
        <v>0</v>
      </c>
      <c r="FI50" s="2793">
        <v>0</v>
      </c>
      <c r="FJ50" s="2950"/>
    </row>
    <row r="51" spans="1:166" ht="14.45" customHeight="1">
      <c r="A51" s="2793">
        <v>54</v>
      </c>
      <c r="B51" s="2793" t="s">
        <v>3005</v>
      </c>
      <c r="C51" s="2793" t="s">
        <v>2002</v>
      </c>
      <c r="D51" s="2793" t="s">
        <v>343</v>
      </c>
      <c r="E51" s="2793" t="s">
        <v>230</v>
      </c>
      <c r="F51" s="2793" t="s">
        <v>2400</v>
      </c>
      <c r="G51" s="2793" t="s">
        <v>2400</v>
      </c>
      <c r="H51" s="2793" t="s">
        <v>2400</v>
      </c>
      <c r="I51" s="2793" t="s">
        <v>2937</v>
      </c>
      <c r="J51" s="2793" t="s">
        <v>3004</v>
      </c>
      <c r="K51" s="2794">
        <v>44287</v>
      </c>
      <c r="L51" s="2793">
        <v>0</v>
      </c>
      <c r="M51" s="2793">
        <v>0</v>
      </c>
      <c r="N51" s="2793">
        <v>1.44</v>
      </c>
      <c r="O51" s="2793">
        <v>1.44</v>
      </c>
      <c r="P51" s="2793">
        <v>1.44</v>
      </c>
      <c r="Q51" s="2793">
        <v>1.44</v>
      </c>
      <c r="R51" s="2793"/>
      <c r="S51" s="2793">
        <v>2343.39</v>
      </c>
      <c r="T51" s="2793">
        <v>368.3</v>
      </c>
      <c r="U51" s="2793"/>
      <c r="V51" s="2793">
        <v>3904.8335999999995</v>
      </c>
      <c r="W51" s="2793">
        <v>3904.8335999999995</v>
      </c>
      <c r="X51" s="2793">
        <v>3497.3568</v>
      </c>
      <c r="Y51" s="2793">
        <v>0</v>
      </c>
      <c r="Z51" s="2793">
        <v>30.344215164724222</v>
      </c>
      <c r="AA51" s="2793">
        <v>0</v>
      </c>
      <c r="AB51" s="2793">
        <v>0</v>
      </c>
      <c r="AC51" s="2793">
        <v>38.874549532196731</v>
      </c>
      <c r="AD51" s="2793">
        <v>3.3398645498872992</v>
      </c>
      <c r="AE51" s="2793">
        <v>2766.3635717176321</v>
      </c>
      <c r="AF51" s="2793">
        <v>493.55674073329243</v>
      </c>
      <c r="AG51" s="2793">
        <v>16.31545943119848</v>
      </c>
      <c r="AH51" s="2793">
        <v>0</v>
      </c>
      <c r="AI51" s="2793">
        <v>2.3733743135673457E-2</v>
      </c>
      <c r="AJ51" s="2793">
        <v>0</v>
      </c>
      <c r="AK51" s="2793">
        <v>33.335078214799793</v>
      </c>
      <c r="AL51" s="2793">
        <v>14.269444018314164</v>
      </c>
      <c r="AM51" s="2793"/>
      <c r="AN51" s="2793">
        <v>1.0367233739930259</v>
      </c>
      <c r="AO51" s="2793">
        <v>77.856953798115356</v>
      </c>
      <c r="AP51" s="2793">
        <v>367.28765100357549</v>
      </c>
      <c r="AQ51" s="2793">
        <v>0</v>
      </c>
      <c r="AR51" s="2793">
        <v>0</v>
      </c>
      <c r="AS51" s="2793">
        <v>9.4306767310794232E-14</v>
      </c>
      <c r="AT51" s="2793">
        <v>0</v>
      </c>
      <c r="AU51" s="2793">
        <v>0</v>
      </c>
      <c r="AV51" s="2793">
        <v>2.6565100435023261</v>
      </c>
      <c r="AW51" s="2793">
        <v>0.80270654259005125</v>
      </c>
      <c r="AX51" s="2793">
        <v>0</v>
      </c>
      <c r="AY51" s="2793">
        <v>-4.0286781627596495</v>
      </c>
      <c r="AZ51" s="2793">
        <v>0</v>
      </c>
      <c r="BA51" s="2793"/>
      <c r="BB51" s="2793">
        <v>49.598046705996332</v>
      </c>
      <c r="BC51" s="2793">
        <v>99.120290378323674</v>
      </c>
      <c r="BD51" s="2793">
        <v>11.214643040112815</v>
      </c>
      <c r="BE51" s="2793">
        <v>0.78063145591728811</v>
      </c>
      <c r="BF51" s="2793">
        <v>7.7317201405945717</v>
      </c>
      <c r="BG51" s="2793">
        <v>25.333117449763964</v>
      </c>
      <c r="BH51" s="2793">
        <v>0</v>
      </c>
      <c r="BI51" s="2793">
        <v>0</v>
      </c>
      <c r="BJ51" s="2793">
        <v>0</v>
      </c>
      <c r="BK51" s="2793">
        <v>0</v>
      </c>
      <c r="BL51" s="2793">
        <v>0</v>
      </c>
      <c r="BM51" s="2793"/>
      <c r="BN51" s="2793"/>
      <c r="BO51" s="2793"/>
      <c r="BP51" s="2793"/>
      <c r="BQ51" s="2793"/>
      <c r="BR51" s="2793"/>
      <c r="BS51" s="2793"/>
      <c r="BT51" s="2793"/>
      <c r="BU51" s="2793"/>
      <c r="BV51" s="2793">
        <v>538.61685281968107</v>
      </c>
      <c r="BW51" s="2793"/>
      <c r="BX51" s="2793"/>
      <c r="BY51" s="2793"/>
      <c r="BZ51" s="2793"/>
      <c r="CA51" s="2793"/>
      <c r="CB51" s="2793"/>
      <c r="CC51" s="2793"/>
      <c r="CD51" s="2793"/>
      <c r="CE51" s="2793"/>
      <c r="CF51" s="2793"/>
      <c r="CG51" s="2793"/>
      <c r="CH51" s="2793"/>
      <c r="CI51" s="2793">
        <v>3497.3568</v>
      </c>
      <c r="CJ51" s="2793">
        <v>-407.50680000000011</v>
      </c>
      <c r="CK51" s="2793"/>
      <c r="CL51" s="2793"/>
      <c r="CM51" s="2793"/>
      <c r="CN51" s="2793"/>
      <c r="CO51" s="2793">
        <v>-380.10240000000005</v>
      </c>
      <c r="CP51" s="2793">
        <v>-27.374399999999987</v>
      </c>
      <c r="CQ51" s="2793">
        <v>30</v>
      </c>
      <c r="CR51" s="2793">
        <v>-103.52761217634179</v>
      </c>
      <c r="CS51" s="2793">
        <v>0</v>
      </c>
      <c r="CT51" s="2793">
        <v>-72.635050529246371</v>
      </c>
      <c r="CU51" s="2793">
        <v>0</v>
      </c>
      <c r="CV51" s="2793">
        <v>0</v>
      </c>
      <c r="CW51" s="2793">
        <v>0</v>
      </c>
      <c r="CX51" s="2793">
        <v>0</v>
      </c>
      <c r="CY51" s="2793">
        <v>0</v>
      </c>
      <c r="CZ51" s="2793">
        <v>5.2032470175921386E-2</v>
      </c>
      <c r="DA51" s="2793">
        <v>0</v>
      </c>
      <c r="DB51" s="2793">
        <v>0</v>
      </c>
      <c r="DC51" s="2793">
        <v>-36.199103105544395</v>
      </c>
      <c r="DD51" s="2793">
        <v>-0.56707023013558278</v>
      </c>
      <c r="DE51" s="2793">
        <v>-5.7254123443227667E-2</v>
      </c>
      <c r="DF51" s="2793">
        <v>-0.82251945155842954</v>
      </c>
      <c r="DG51" s="2793">
        <v>-1.8580156137395996</v>
      </c>
      <c r="DH51" s="2793">
        <v>0</v>
      </c>
      <c r="DI51" s="2793">
        <v>-0.73983337181633857</v>
      </c>
      <c r="DJ51" s="2793"/>
      <c r="DK51" s="2793">
        <v>0</v>
      </c>
      <c r="DL51" s="2793">
        <v>1.3750227017006109E-4</v>
      </c>
      <c r="DM51" s="2793">
        <v>8.6591442205925127</v>
      </c>
      <c r="DN51" s="2793">
        <v>0</v>
      </c>
      <c r="DO51" s="2793">
        <v>0.62892338749106402</v>
      </c>
      <c r="DP51" s="2793">
        <v>1.0996668612506921E-2</v>
      </c>
      <c r="DQ51" s="2793">
        <v>0</v>
      </c>
      <c r="DR51" s="2793">
        <v>-285.97264811412481</v>
      </c>
      <c r="DS51" s="2793"/>
      <c r="DT51" s="2793"/>
      <c r="DU51" s="2793"/>
      <c r="DV51" s="2793">
        <v>2766.3635717176321</v>
      </c>
      <c r="DW51" s="2793">
        <v>0</v>
      </c>
      <c r="DX51" s="2793">
        <v>0</v>
      </c>
      <c r="DY51" s="2793">
        <v>-486.11519999999973</v>
      </c>
      <c r="DZ51" s="2793">
        <v>-67.27679999999998</v>
      </c>
      <c r="EA51" s="2793">
        <v>106.0128</v>
      </c>
      <c r="EB51" s="2793">
        <v>39.9024</v>
      </c>
      <c r="EC51" s="2793">
        <v>-163.79391035865638</v>
      </c>
      <c r="ED51" s="2793">
        <v>45.448726958316001</v>
      </c>
      <c r="EE51" s="2793">
        <v>1.0326902813804202</v>
      </c>
      <c r="EF51" s="2793">
        <v>7.1883742976229459E-2</v>
      </c>
      <c r="EG51" s="2793">
        <v>0.71196847006063535</v>
      </c>
      <c r="EH51" s="2793">
        <v>2.332777253263056</v>
      </c>
      <c r="EI51" s="2793">
        <v>81.937378393160685</v>
      </c>
      <c r="EJ51" s="2793">
        <v>17.182911985162992</v>
      </c>
      <c r="EK51" s="2793">
        <v>0</v>
      </c>
      <c r="EL51" s="2793">
        <v>0</v>
      </c>
      <c r="EM51" s="2793">
        <v>0</v>
      </c>
      <c r="EN51" s="2793">
        <v>0</v>
      </c>
      <c r="EO51" s="2793">
        <v>0</v>
      </c>
      <c r="EP51" s="2793">
        <v>7.749071678639087</v>
      </c>
      <c r="EQ51" s="2793">
        <v>9.4207098353902694</v>
      </c>
      <c r="ER51" s="2793">
        <v>0</v>
      </c>
      <c r="ES51" s="2793">
        <v>-2.22695179181712</v>
      </c>
      <c r="ET51" s="2793">
        <v>0</v>
      </c>
      <c r="EU51" s="2793">
        <v>-0.1045791874896187</v>
      </c>
      <c r="EV51" s="2793">
        <v>129</v>
      </c>
      <c r="EW51" s="2793">
        <v>0</v>
      </c>
      <c r="EX51" s="2793">
        <v>0</v>
      </c>
      <c r="EY51" s="2793">
        <v>0</v>
      </c>
      <c r="EZ51" s="2793"/>
      <c r="FA51" s="2793">
        <v>0</v>
      </c>
      <c r="FB51" s="2793">
        <v>-66.517429094731796</v>
      </c>
      <c r="FC51" s="2793"/>
      <c r="FD51" s="2793">
        <v>-66.517429094731796</v>
      </c>
      <c r="FE51" s="2793"/>
      <c r="FF51" s="2793">
        <v>0</v>
      </c>
      <c r="FG51" s="2793">
        <v>0</v>
      </c>
      <c r="FH51" s="2793">
        <v>0</v>
      </c>
      <c r="FI51" s="2793">
        <v>0</v>
      </c>
      <c r="FJ51" s="2950"/>
    </row>
    <row r="52" spans="1:166" ht="14.45" customHeight="1">
      <c r="A52" s="2793">
        <v>55</v>
      </c>
      <c r="B52" s="2793" t="s">
        <v>473</v>
      </c>
      <c r="C52" s="2793" t="s">
        <v>2002</v>
      </c>
      <c r="D52" s="2793" t="s">
        <v>343</v>
      </c>
      <c r="E52" s="2793" t="s">
        <v>230</v>
      </c>
      <c r="F52" s="2793" t="s">
        <v>2400</v>
      </c>
      <c r="G52" s="2793" t="s">
        <v>2400</v>
      </c>
      <c r="H52" s="2793" t="s">
        <v>2400</v>
      </c>
      <c r="I52" s="2793" t="s">
        <v>3006</v>
      </c>
      <c r="J52" s="2793" t="s">
        <v>3004</v>
      </c>
      <c r="K52" s="2794">
        <v>44287</v>
      </c>
      <c r="L52" s="2793">
        <v>0</v>
      </c>
      <c r="M52" s="2793">
        <v>0</v>
      </c>
      <c r="N52" s="2793">
        <v>9071.6209999999992</v>
      </c>
      <c r="O52" s="2793">
        <v>9071.6209999999992</v>
      </c>
      <c r="P52" s="2793">
        <v>9071.6209999999992</v>
      </c>
      <c r="Q52" s="2793">
        <v>9071.6209999999992</v>
      </c>
      <c r="R52" s="2793"/>
      <c r="S52" s="2793">
        <v>63.6</v>
      </c>
      <c r="T52" s="2793">
        <v>224.82</v>
      </c>
      <c r="U52" s="2793"/>
      <c r="V52" s="2793">
        <v>2616436.9288199996</v>
      </c>
      <c r="W52" s="2793">
        <v>2616436.9288199996</v>
      </c>
      <c r="X52" s="2793">
        <v>2498778.0044499999</v>
      </c>
      <c r="Y52" s="2793">
        <v>0</v>
      </c>
      <c r="Z52" s="2793">
        <v>191160.56910891022</v>
      </c>
      <c r="AA52" s="2793">
        <v>0</v>
      </c>
      <c r="AB52" s="2793">
        <v>0</v>
      </c>
      <c r="AC52" s="2793">
        <v>0</v>
      </c>
      <c r="AD52" s="2793">
        <v>0</v>
      </c>
      <c r="AE52" s="2793">
        <v>0</v>
      </c>
      <c r="AF52" s="2793">
        <v>1807719.5146671908</v>
      </c>
      <c r="AG52" s="2793">
        <v>102783.10027826956</v>
      </c>
      <c r="AH52" s="2793">
        <v>0</v>
      </c>
      <c r="AI52" s="2793">
        <v>149.51633516540358</v>
      </c>
      <c r="AJ52" s="2793">
        <v>0</v>
      </c>
      <c r="AK52" s="2793">
        <v>26160.540891849563</v>
      </c>
      <c r="AL52" s="2793">
        <v>89893.741676988298</v>
      </c>
      <c r="AM52" s="2793"/>
      <c r="AN52" s="2793">
        <v>6531.084396323603</v>
      </c>
      <c r="AO52" s="2793">
        <v>0</v>
      </c>
      <c r="AP52" s="2793">
        <v>0</v>
      </c>
      <c r="AQ52" s="2793">
        <v>0</v>
      </c>
      <c r="AR52" s="2793">
        <v>0</v>
      </c>
      <c r="AS52" s="2793">
        <v>5.9410781304077393E-10</v>
      </c>
      <c r="AT52" s="2793">
        <v>0</v>
      </c>
      <c r="AU52" s="2793">
        <v>0</v>
      </c>
      <c r="AV52" s="2793">
        <v>16735.314095379596</v>
      </c>
      <c r="AW52" s="2793">
        <v>5056.8399504147937</v>
      </c>
      <c r="AX52" s="2793">
        <v>0</v>
      </c>
      <c r="AY52" s="2793">
        <v>-25379.612099674898</v>
      </c>
      <c r="AZ52" s="2793">
        <v>0</v>
      </c>
      <c r="BA52" s="2793"/>
      <c r="BB52" s="2793">
        <v>192601.84209117122</v>
      </c>
      <c r="BC52" s="2793">
        <v>0</v>
      </c>
      <c r="BD52" s="2793">
        <v>70649.299520966146</v>
      </c>
      <c r="BE52" s="2793">
        <v>4917.7727144165583</v>
      </c>
      <c r="BF52" s="2793">
        <v>48707.801939958794</v>
      </c>
      <c r="BG52" s="2793">
        <v>159591.97239773974</v>
      </c>
      <c r="BH52" s="2793">
        <v>0</v>
      </c>
      <c r="BI52" s="2793">
        <v>0</v>
      </c>
      <c r="BJ52" s="2793">
        <v>0</v>
      </c>
      <c r="BK52" s="2793">
        <v>0</v>
      </c>
      <c r="BL52" s="2793">
        <v>0</v>
      </c>
      <c r="BM52" s="2793"/>
      <c r="BN52" s="2793"/>
      <c r="BO52" s="2793"/>
      <c r="BP52" s="2793"/>
      <c r="BQ52" s="2793"/>
      <c r="BR52" s="2793"/>
      <c r="BS52" s="2793"/>
      <c r="BT52" s="2793"/>
      <c r="BU52" s="2793"/>
      <c r="BV52" s="2793">
        <v>2091586.3612402719</v>
      </c>
      <c r="BW52" s="2793"/>
      <c r="BX52" s="2793"/>
      <c r="BY52" s="2793"/>
      <c r="BZ52" s="2793"/>
      <c r="CA52" s="2793"/>
      <c r="CB52" s="2793"/>
      <c r="CC52" s="2793"/>
      <c r="CD52" s="2793"/>
      <c r="CE52" s="2793"/>
      <c r="CF52" s="2793"/>
      <c r="CG52" s="2793"/>
      <c r="CH52" s="2793"/>
      <c r="CI52" s="2793">
        <v>2498777.7290000003</v>
      </c>
      <c r="CJ52" s="2793">
        <v>-117659.22981999908</v>
      </c>
      <c r="CK52" s="2793"/>
      <c r="CL52" s="2793"/>
      <c r="CM52" s="2793"/>
      <c r="CN52" s="2793"/>
      <c r="CO52" s="2793">
        <v>-16691.78264000003</v>
      </c>
      <c r="CP52" s="2793">
        <v>-100967.14172999994</v>
      </c>
      <c r="CQ52" s="2793">
        <v>30</v>
      </c>
      <c r="CR52" s="2793">
        <v>-99482.175262910314</v>
      </c>
      <c r="CS52" s="2793">
        <v>0</v>
      </c>
      <c r="CT52" s="2793">
        <v>0</v>
      </c>
      <c r="CU52" s="2793">
        <v>0</v>
      </c>
      <c r="CV52" s="2793">
        <v>0</v>
      </c>
      <c r="CW52" s="2793">
        <v>0</v>
      </c>
      <c r="CX52" s="2793">
        <v>0</v>
      </c>
      <c r="CY52" s="2793">
        <v>0</v>
      </c>
      <c r="CZ52" s="2793">
        <v>0</v>
      </c>
      <c r="DA52" s="2793">
        <v>0</v>
      </c>
      <c r="DB52" s="2793">
        <v>0</v>
      </c>
      <c r="DC52" s="2793">
        <v>-132584.19893145701</v>
      </c>
      <c r="DD52" s="2793">
        <v>-3572.3932001199864</v>
      </c>
      <c r="DE52" s="2793">
        <v>-360.68590872512232</v>
      </c>
      <c r="DF52" s="2793">
        <v>-5181.6560622680045</v>
      </c>
      <c r="DG52" s="2793">
        <v>-11705.00934717225</v>
      </c>
      <c r="DH52" s="2793">
        <v>0</v>
      </c>
      <c r="DI52" s="2793">
        <v>-4660.7555224096723</v>
      </c>
      <c r="DJ52" s="2793"/>
      <c r="DK52" s="2793">
        <v>0</v>
      </c>
      <c r="DL52" s="2793">
        <v>0.86622811223779195</v>
      </c>
      <c r="DM52" s="2793">
        <v>54550.329551080358</v>
      </c>
      <c r="DN52" s="2793">
        <v>0</v>
      </c>
      <c r="DO52" s="2793">
        <v>3962.0518120521328</v>
      </c>
      <c r="DP52" s="2793">
        <v>69.276117996706489</v>
      </c>
      <c r="DQ52" s="2793">
        <v>0</v>
      </c>
      <c r="DR52" s="2793">
        <v>-192423.6903413164</v>
      </c>
      <c r="DS52" s="2793"/>
      <c r="DT52" s="2793"/>
      <c r="DU52" s="2793"/>
      <c r="DV52" s="2793">
        <v>0</v>
      </c>
      <c r="DW52" s="2793">
        <v>0</v>
      </c>
      <c r="DX52" s="2793">
        <v>0</v>
      </c>
      <c r="DY52" s="2793">
        <v>-60144.847230000101</v>
      </c>
      <c r="DZ52" s="2793">
        <v>-232505.64622999978</v>
      </c>
      <c r="EA52" s="2793">
        <v>43453.064589999994</v>
      </c>
      <c r="EB52" s="2793">
        <v>131538.50449999998</v>
      </c>
      <c r="EC52" s="2793">
        <v>0</v>
      </c>
      <c r="ED52" s="2793">
        <v>166462.21975869089</v>
      </c>
      <c r="EE52" s="2793">
        <v>6505.6769743517561</v>
      </c>
      <c r="EF52" s="2793">
        <v>452.84866134844833</v>
      </c>
      <c r="EG52" s="2793">
        <v>4485.2139752360627</v>
      </c>
      <c r="EH52" s="2793">
        <v>14695.882721544065</v>
      </c>
      <c r="EI52" s="2793">
        <v>0</v>
      </c>
      <c r="EJ52" s="2793">
        <v>0</v>
      </c>
      <c r="EK52" s="2793">
        <v>0</v>
      </c>
      <c r="EL52" s="2793">
        <v>0</v>
      </c>
      <c r="EM52" s="2793">
        <v>0</v>
      </c>
      <c r="EN52" s="2793">
        <v>0</v>
      </c>
      <c r="EO52" s="2793">
        <v>0</v>
      </c>
      <c r="EP52" s="2793">
        <v>48817.112062810826</v>
      </c>
      <c r="EQ52" s="2793">
        <v>59347.992484467301</v>
      </c>
      <c r="ER52" s="2793">
        <v>0</v>
      </c>
      <c r="ES52" s="2793">
        <v>-14029.210167108204</v>
      </c>
      <c r="ET52" s="2793">
        <v>0</v>
      </c>
      <c r="EU52" s="2793">
        <v>-658.82135652344732</v>
      </c>
      <c r="EV52" s="2793">
        <v>129</v>
      </c>
      <c r="EW52" s="2793">
        <v>0</v>
      </c>
      <c r="EX52" s="2793">
        <v>0</v>
      </c>
      <c r="EY52" s="2793">
        <v>0</v>
      </c>
      <c r="EZ52" s="2793"/>
      <c r="FA52" s="2793">
        <v>0</v>
      </c>
      <c r="FB52" s="2793">
        <v>-66.517429094731796</v>
      </c>
      <c r="FC52" s="2793"/>
      <c r="FD52" s="2793">
        <v>-66.517429094731796</v>
      </c>
      <c r="FE52" s="2793"/>
      <c r="FF52" s="2793">
        <v>0</v>
      </c>
      <c r="FG52" s="2793">
        <v>0</v>
      </c>
      <c r="FH52" s="2793">
        <v>0</v>
      </c>
      <c r="FI52" s="2793">
        <v>0</v>
      </c>
      <c r="FJ52" s="2950"/>
    </row>
    <row r="53" spans="1:166" ht="14.45" customHeight="1">
      <c r="A53" s="2793">
        <v>56</v>
      </c>
      <c r="B53" s="2793" t="s">
        <v>3008</v>
      </c>
      <c r="C53" s="2793" t="s">
        <v>2002</v>
      </c>
      <c r="D53" s="2793" t="s">
        <v>343</v>
      </c>
      <c r="E53" s="2793" t="s">
        <v>230</v>
      </c>
      <c r="F53" s="2793" t="s">
        <v>2400</v>
      </c>
      <c r="G53" s="2793" t="s">
        <v>2400</v>
      </c>
      <c r="H53" s="2793" t="s">
        <v>2400</v>
      </c>
      <c r="I53" s="2793" t="s">
        <v>3006</v>
      </c>
      <c r="J53" s="2793" t="s">
        <v>3004</v>
      </c>
      <c r="K53" s="2794">
        <v>44287</v>
      </c>
      <c r="L53" s="2793">
        <v>0</v>
      </c>
      <c r="M53" s="2793">
        <v>0</v>
      </c>
      <c r="N53" s="2793">
        <v>-5.4669999999999996</v>
      </c>
      <c r="O53" s="2793">
        <v>-5.4669999999999996</v>
      </c>
      <c r="P53" s="2793">
        <v>-5.4669999999999996</v>
      </c>
      <c r="Q53" s="2793">
        <v>-5.4669999999999996</v>
      </c>
      <c r="R53" s="2793"/>
      <c r="S53" s="2793">
        <v>63.6</v>
      </c>
      <c r="T53" s="2793">
        <v>224.82</v>
      </c>
      <c r="U53" s="2793"/>
      <c r="V53" s="2793">
        <v>-1576.7921399999998</v>
      </c>
      <c r="W53" s="2793">
        <v>-1576.7921399999998</v>
      </c>
      <c r="X53" s="2793">
        <v>-1505.8851499999998</v>
      </c>
      <c r="Y53" s="2793">
        <v>0</v>
      </c>
      <c r="Z53" s="2793">
        <v>-115.20265576774119</v>
      </c>
      <c r="AA53" s="2793">
        <v>0</v>
      </c>
      <c r="AB53" s="2793">
        <v>0</v>
      </c>
      <c r="AC53" s="2793">
        <v>0</v>
      </c>
      <c r="AD53" s="2793">
        <v>0</v>
      </c>
      <c r="AE53" s="2793">
        <v>0</v>
      </c>
      <c r="AF53" s="2793">
        <v>-1089.4196954089609</v>
      </c>
      <c r="AG53" s="2793">
        <v>-61.942094937751449</v>
      </c>
      <c r="AH53" s="2793">
        <v>0</v>
      </c>
      <c r="AI53" s="2793">
        <v>-9.0105815085226929E-2</v>
      </c>
      <c r="AJ53" s="2793">
        <v>0</v>
      </c>
      <c r="AK53" s="2793">
        <v>-15.765614222170608</v>
      </c>
      <c r="AL53" s="2793">
        <v>-54.174340588974673</v>
      </c>
      <c r="AM53" s="2793"/>
      <c r="AN53" s="2793">
        <v>-3.9359490872360228</v>
      </c>
      <c r="AO53" s="2793">
        <v>0</v>
      </c>
      <c r="AP53" s="2793">
        <v>0</v>
      </c>
      <c r="AQ53" s="2793">
        <v>0</v>
      </c>
      <c r="AR53" s="2793">
        <v>0</v>
      </c>
      <c r="AS53" s="2793">
        <v>-3.5803826172785564E-13</v>
      </c>
      <c r="AT53" s="2793">
        <v>0</v>
      </c>
      <c r="AU53" s="2793">
        <v>0</v>
      </c>
      <c r="AV53" s="2793">
        <v>-10.085514172102235</v>
      </c>
      <c r="AW53" s="2793">
        <v>-3.0474976863470906</v>
      </c>
      <c r="AX53" s="2793">
        <v>0</v>
      </c>
      <c r="AY53" s="2793">
        <v>15.294988552643751</v>
      </c>
      <c r="AZ53" s="2793">
        <v>0</v>
      </c>
      <c r="BA53" s="2793"/>
      <c r="BB53" s="2793">
        <v>-116.07123696111569</v>
      </c>
      <c r="BC53" s="2793">
        <v>0</v>
      </c>
      <c r="BD53" s="2793">
        <v>-42.576703819650525</v>
      </c>
      <c r="BE53" s="2793">
        <v>-2.9636890065970927</v>
      </c>
      <c r="BF53" s="2793">
        <v>-29.353690283771197</v>
      </c>
      <c r="BG53" s="2793">
        <v>-96.177884095735834</v>
      </c>
      <c r="BH53" s="2793">
        <v>0</v>
      </c>
      <c r="BI53" s="2793">
        <v>0</v>
      </c>
      <c r="BJ53" s="2793">
        <v>0</v>
      </c>
      <c r="BK53" s="2793">
        <v>0</v>
      </c>
      <c r="BL53" s="2793">
        <v>0</v>
      </c>
      <c r="BM53" s="2793"/>
      <c r="BN53" s="2793"/>
      <c r="BO53" s="2793"/>
      <c r="BP53" s="2793"/>
      <c r="BQ53" s="2793"/>
      <c r="BR53" s="2793"/>
      <c r="BS53" s="2793"/>
      <c r="BT53" s="2793"/>
      <c r="BU53" s="2793"/>
      <c r="BV53" s="2793">
        <v>-1260.4916626147156</v>
      </c>
      <c r="BW53" s="2793"/>
      <c r="BX53" s="2793"/>
      <c r="BY53" s="2793"/>
      <c r="BZ53" s="2793"/>
      <c r="CA53" s="2793"/>
      <c r="CB53" s="2793"/>
      <c r="CC53" s="2793"/>
      <c r="CD53" s="2793"/>
      <c r="CE53" s="2793"/>
      <c r="CF53" s="2793"/>
      <c r="CG53" s="2793"/>
      <c r="CH53" s="2793"/>
      <c r="CI53" s="2793">
        <v>-1506.7114999999999</v>
      </c>
      <c r="CJ53" s="2793">
        <v>70.05063999999993</v>
      </c>
      <c r="CK53" s="2793"/>
      <c r="CL53" s="2793"/>
      <c r="CM53" s="2793"/>
      <c r="CN53" s="2793"/>
      <c r="CO53" s="2793">
        <v>10.059280000000017</v>
      </c>
      <c r="CP53" s="2793">
        <v>60.847709999999971</v>
      </c>
      <c r="CQ53" s="2793">
        <v>30</v>
      </c>
      <c r="CR53" s="2793">
        <v>59.952796987696956</v>
      </c>
      <c r="CS53" s="2793">
        <v>0</v>
      </c>
      <c r="CT53" s="2793">
        <v>0</v>
      </c>
      <c r="CU53" s="2793">
        <v>0</v>
      </c>
      <c r="CV53" s="2793">
        <v>0</v>
      </c>
      <c r="CW53" s="2793">
        <v>0</v>
      </c>
      <c r="CX53" s="2793">
        <v>0</v>
      </c>
      <c r="CY53" s="2793">
        <v>0</v>
      </c>
      <c r="CZ53" s="2793">
        <v>0</v>
      </c>
      <c r="DA53" s="2793">
        <v>0</v>
      </c>
      <c r="DB53" s="2793">
        <v>0</v>
      </c>
      <c r="DC53" s="2793">
        <v>79.901686320259273</v>
      </c>
      <c r="DD53" s="2793">
        <v>2.1528978806605785</v>
      </c>
      <c r="DE53" s="2793">
        <v>0.21736687004453126</v>
      </c>
      <c r="DF53" s="2793">
        <v>3.1227179456041227</v>
      </c>
      <c r="DG53" s="2793">
        <v>7.0540078891072113</v>
      </c>
      <c r="DH53" s="2793">
        <v>0</v>
      </c>
      <c r="DI53" s="2793">
        <v>2.8087979470277258</v>
      </c>
      <c r="DJ53" s="2793"/>
      <c r="DK53" s="2793">
        <v>0</v>
      </c>
      <c r="DL53" s="2793">
        <v>-5.2203118820814964E-4</v>
      </c>
      <c r="DM53" s="2793">
        <v>-32.874681565263387</v>
      </c>
      <c r="DN53" s="2793">
        <v>0</v>
      </c>
      <c r="DO53" s="2793">
        <v>-2.3877251107039208</v>
      </c>
      <c r="DP53" s="2793">
        <v>-4.1749157850399232E-2</v>
      </c>
      <c r="DQ53" s="2793">
        <v>0</v>
      </c>
      <c r="DR53" s="2793">
        <v>115.96387405249588</v>
      </c>
      <c r="DS53" s="2793"/>
      <c r="DT53" s="2793"/>
      <c r="DU53" s="2793"/>
      <c r="DV53" s="2793">
        <v>0</v>
      </c>
      <c r="DW53" s="2793">
        <v>0</v>
      </c>
      <c r="DX53" s="2793">
        <v>0</v>
      </c>
      <c r="DY53" s="2793">
        <v>36.246209999999998</v>
      </c>
      <c r="DZ53" s="2793">
        <v>140.11921000000001</v>
      </c>
      <c r="EA53" s="2793">
        <v>-26.186929999999997</v>
      </c>
      <c r="EB53" s="2793">
        <v>-79.271499999999989</v>
      </c>
      <c r="EC53" s="2793">
        <v>0</v>
      </c>
      <c r="ED53" s="2793">
        <v>-100.31822928016538</v>
      </c>
      <c r="EE53" s="2793">
        <v>-3.9206373391019147</v>
      </c>
      <c r="EF53" s="2793">
        <v>-0.27290862697989332</v>
      </c>
      <c r="EG53" s="2793">
        <v>-2.703008073487148</v>
      </c>
      <c r="EH53" s="2793">
        <v>-8.8564536413813375</v>
      </c>
      <c r="EI53" s="2793">
        <v>0</v>
      </c>
      <c r="EJ53" s="2793">
        <v>0</v>
      </c>
      <c r="EK53" s="2793">
        <v>0</v>
      </c>
      <c r="EL53" s="2793">
        <v>0</v>
      </c>
      <c r="EM53" s="2793">
        <v>0</v>
      </c>
      <c r="EN53" s="2793">
        <v>0</v>
      </c>
      <c r="EO53" s="2793">
        <v>0</v>
      </c>
      <c r="EP53" s="2793">
        <v>-29.419565879944368</v>
      </c>
      <c r="EQ53" s="2793">
        <v>-35.765986576443474</v>
      </c>
      <c r="ER53" s="2793">
        <v>0</v>
      </c>
      <c r="ES53" s="2793">
        <v>8.4546843374056913</v>
      </c>
      <c r="ET53" s="2793">
        <v>0</v>
      </c>
      <c r="EU53" s="2793">
        <v>0.39703779028176811</v>
      </c>
      <c r="EV53" s="2793">
        <v>129</v>
      </c>
      <c r="EW53" s="2793">
        <v>0</v>
      </c>
      <c r="EX53" s="2793">
        <v>0</v>
      </c>
      <c r="EY53" s="2793">
        <v>0</v>
      </c>
      <c r="EZ53" s="2793"/>
      <c r="FA53" s="2793">
        <v>0</v>
      </c>
      <c r="FB53" s="2793">
        <v>-66.517429094731796</v>
      </c>
      <c r="FC53" s="2793"/>
      <c r="FD53" s="2793">
        <v>-66.517429094731796</v>
      </c>
      <c r="FE53" s="2793"/>
      <c r="FF53" s="2793">
        <v>0</v>
      </c>
      <c r="FG53" s="2793">
        <v>0</v>
      </c>
      <c r="FH53" s="2793">
        <v>0</v>
      </c>
      <c r="FI53" s="2793">
        <v>0</v>
      </c>
      <c r="FJ53" s="2950"/>
    </row>
    <row r="54" spans="1:166" ht="14.45" customHeight="1">
      <c r="A54" s="2793">
        <v>57</v>
      </c>
      <c r="B54" s="2793" t="s">
        <v>3005</v>
      </c>
      <c r="C54" s="2793" t="s">
        <v>2002</v>
      </c>
      <c r="D54" s="2793" t="s">
        <v>343</v>
      </c>
      <c r="E54" s="2793" t="s">
        <v>230</v>
      </c>
      <c r="F54" s="2793" t="s">
        <v>2400</v>
      </c>
      <c r="G54" s="2793" t="s">
        <v>2400</v>
      </c>
      <c r="H54" s="2793" t="s">
        <v>2400</v>
      </c>
      <c r="I54" s="2793" t="s">
        <v>3006</v>
      </c>
      <c r="J54" s="2793" t="s">
        <v>3004</v>
      </c>
      <c r="K54" s="2794">
        <v>44287</v>
      </c>
      <c r="L54" s="2793">
        <v>0</v>
      </c>
      <c r="M54" s="2793">
        <v>0</v>
      </c>
      <c r="N54" s="2793">
        <v>48.625999999999998</v>
      </c>
      <c r="O54" s="2793">
        <v>48.625999999999998</v>
      </c>
      <c r="P54" s="2793">
        <v>48.625999999999998</v>
      </c>
      <c r="Q54" s="2793">
        <v>48.625999999999998</v>
      </c>
      <c r="R54" s="2793"/>
      <c r="S54" s="2793">
        <v>63.6</v>
      </c>
      <c r="T54" s="2793">
        <v>224.82</v>
      </c>
      <c r="U54" s="2793"/>
      <c r="V54" s="2793">
        <v>14024.71092</v>
      </c>
      <c r="W54" s="2793">
        <v>14024.71092</v>
      </c>
      <c r="X54" s="2793">
        <v>13394.0317</v>
      </c>
      <c r="Y54" s="2793">
        <v>0</v>
      </c>
      <c r="Z54" s="2793">
        <v>1024.6651434721389</v>
      </c>
      <c r="AA54" s="2793">
        <v>0</v>
      </c>
      <c r="AB54" s="2793">
        <v>0</v>
      </c>
      <c r="AC54" s="2793">
        <v>0</v>
      </c>
      <c r="AD54" s="2793">
        <v>0</v>
      </c>
      <c r="AE54" s="2793">
        <v>0</v>
      </c>
      <c r="AF54" s="2793">
        <v>9689.797349360917</v>
      </c>
      <c r="AG54" s="2793">
        <v>550.94134048712306</v>
      </c>
      <c r="AH54" s="2793">
        <v>0</v>
      </c>
      <c r="AI54" s="2793">
        <v>0.80144235674670661</v>
      </c>
      <c r="AJ54" s="2793">
        <v>0</v>
      </c>
      <c r="AK54" s="2793">
        <v>140.22658810449389</v>
      </c>
      <c r="AL54" s="2793">
        <v>481.85137835732257</v>
      </c>
      <c r="AM54" s="2793"/>
      <c r="AN54" s="2793">
        <v>35.008132488739498</v>
      </c>
      <c r="AO54" s="2793">
        <v>0</v>
      </c>
      <c r="AP54" s="2793">
        <v>0</v>
      </c>
      <c r="AQ54" s="2793">
        <v>0</v>
      </c>
      <c r="AR54" s="2793">
        <v>0</v>
      </c>
      <c r="AS54" s="2793">
        <v>3.1845561578157502E-12</v>
      </c>
      <c r="AT54" s="2793">
        <v>0</v>
      </c>
      <c r="AU54" s="2793">
        <v>0</v>
      </c>
      <c r="AV54" s="2793">
        <v>89.705178732877854</v>
      </c>
      <c r="AW54" s="2793">
        <v>27.105839124988773</v>
      </c>
      <c r="AX54" s="2793">
        <v>0</v>
      </c>
      <c r="AY54" s="2793">
        <v>-136.04062801552132</v>
      </c>
      <c r="AZ54" s="2793">
        <v>0</v>
      </c>
      <c r="BA54" s="2793"/>
      <c r="BB54" s="2793">
        <v>1032.390702116556</v>
      </c>
      <c r="BC54" s="2793">
        <v>0</v>
      </c>
      <c r="BD54" s="2793">
        <v>378.69668921425398</v>
      </c>
      <c r="BE54" s="2793">
        <v>26.3604063718292</v>
      </c>
      <c r="BF54" s="2793">
        <v>261.08515524760531</v>
      </c>
      <c r="BG54" s="2793">
        <v>855.45011743904342</v>
      </c>
      <c r="BH54" s="2793">
        <v>0</v>
      </c>
      <c r="BI54" s="2793">
        <v>0</v>
      </c>
      <c r="BJ54" s="2793">
        <v>0</v>
      </c>
      <c r="BK54" s="2793">
        <v>0</v>
      </c>
      <c r="BL54" s="2793">
        <v>0</v>
      </c>
      <c r="BM54" s="2793"/>
      <c r="BN54" s="2793"/>
      <c r="BO54" s="2793"/>
      <c r="BP54" s="2793"/>
      <c r="BQ54" s="2793"/>
      <c r="BR54" s="2793"/>
      <c r="BS54" s="2793"/>
      <c r="BT54" s="2793"/>
      <c r="BU54" s="2793"/>
      <c r="BV54" s="2793">
        <v>11211.389717633647</v>
      </c>
      <c r="BW54" s="2793"/>
      <c r="BX54" s="2793"/>
      <c r="BY54" s="2793"/>
      <c r="BZ54" s="2793"/>
      <c r="CA54" s="2793"/>
      <c r="CB54" s="2793"/>
      <c r="CC54" s="2793"/>
      <c r="CD54" s="2793"/>
      <c r="CE54" s="2793"/>
      <c r="CF54" s="2793"/>
      <c r="CG54" s="2793"/>
      <c r="CH54" s="2793"/>
      <c r="CI54" s="2793">
        <v>13395.133500000002</v>
      </c>
      <c r="CJ54" s="2793">
        <v>-629.60741999999846</v>
      </c>
      <c r="CK54" s="2793"/>
      <c r="CL54" s="2793"/>
      <c r="CM54" s="2793"/>
      <c r="CN54" s="2793"/>
      <c r="CO54" s="2793">
        <v>-89.471840000000157</v>
      </c>
      <c r="CP54" s="2793">
        <v>-541.20737999999972</v>
      </c>
      <c r="CQ54" s="2793">
        <v>30</v>
      </c>
      <c r="CR54" s="2793">
        <v>-533.24761410714746</v>
      </c>
      <c r="CS54" s="2793">
        <v>0</v>
      </c>
      <c r="CT54" s="2793">
        <v>0</v>
      </c>
      <c r="CU54" s="2793">
        <v>0</v>
      </c>
      <c r="CV54" s="2793">
        <v>0</v>
      </c>
      <c r="CW54" s="2793">
        <v>0</v>
      </c>
      <c r="CX54" s="2793">
        <v>0</v>
      </c>
      <c r="CY54" s="2793">
        <v>0</v>
      </c>
      <c r="CZ54" s="2793">
        <v>0</v>
      </c>
      <c r="DA54" s="2793">
        <v>0</v>
      </c>
      <c r="DB54" s="2793">
        <v>0</v>
      </c>
      <c r="DC54" s="2793">
        <v>-710.68216554032006</v>
      </c>
      <c r="DD54" s="2793">
        <v>-19.14885903512004</v>
      </c>
      <c r="DE54" s="2793">
        <v>-1.9333604212155429</v>
      </c>
      <c r="DF54" s="2793">
        <v>-27.77488253575018</v>
      </c>
      <c r="DG54" s="2793">
        <v>-62.741574467848409</v>
      </c>
      <c r="DH54" s="2793">
        <v>0</v>
      </c>
      <c r="DI54" s="2793">
        <v>-24.982734401348168</v>
      </c>
      <c r="DJ54" s="2793"/>
      <c r="DK54" s="2793">
        <v>0</v>
      </c>
      <c r="DL54" s="2793">
        <v>4.6431842981177196E-3</v>
      </c>
      <c r="DM54" s="2793">
        <v>292.40246310453585</v>
      </c>
      <c r="DN54" s="2793">
        <v>0</v>
      </c>
      <c r="DO54" s="2793">
        <v>21.237519888986487</v>
      </c>
      <c r="DP54" s="2793">
        <v>0.37133611663316657</v>
      </c>
      <c r="DQ54" s="2793">
        <v>0</v>
      </c>
      <c r="DR54" s="2793">
        <v>-1031.4357672721171</v>
      </c>
      <c r="DS54" s="2793"/>
      <c r="DT54" s="2793"/>
      <c r="DU54" s="2793"/>
      <c r="DV54" s="2793">
        <v>0</v>
      </c>
      <c r="DW54" s="2793">
        <v>0</v>
      </c>
      <c r="DX54" s="2793">
        <v>0</v>
      </c>
      <c r="DY54" s="2793">
        <v>-322.39038000000016</v>
      </c>
      <c r="DZ54" s="2793">
        <v>-1246.2843799999998</v>
      </c>
      <c r="EA54" s="2793">
        <v>232.91853999999998</v>
      </c>
      <c r="EB54" s="2793">
        <v>705.077</v>
      </c>
      <c r="EC54" s="2793">
        <v>0</v>
      </c>
      <c r="ED54" s="2793">
        <v>892.27624235912231</v>
      </c>
      <c r="EE54" s="2793">
        <v>34.871942793336331</v>
      </c>
      <c r="EF54" s="2793">
        <v>2.4273742263625926</v>
      </c>
      <c r="EG54" s="2793">
        <v>24.041790850811427</v>
      </c>
      <c r="EH54" s="2793">
        <v>78.773351886923166</v>
      </c>
      <c r="EI54" s="2793">
        <v>0</v>
      </c>
      <c r="EJ54" s="2793">
        <v>0</v>
      </c>
      <c r="EK54" s="2793">
        <v>0</v>
      </c>
      <c r="EL54" s="2793">
        <v>0</v>
      </c>
      <c r="EM54" s="2793">
        <v>0</v>
      </c>
      <c r="EN54" s="2793">
        <v>0</v>
      </c>
      <c r="EO54" s="2793">
        <v>0</v>
      </c>
      <c r="EP54" s="2793">
        <v>261.67108294826687</v>
      </c>
      <c r="EQ54" s="2793">
        <v>318.11905309422724</v>
      </c>
      <c r="ER54" s="2793">
        <v>0</v>
      </c>
      <c r="ES54" s="2793">
        <v>-75.1998318256245</v>
      </c>
      <c r="ET54" s="2793">
        <v>0</v>
      </c>
      <c r="EU54" s="2793">
        <v>-3.5314358131043093</v>
      </c>
      <c r="EV54" s="2793">
        <v>129</v>
      </c>
      <c r="EW54" s="2793">
        <v>0</v>
      </c>
      <c r="EX54" s="2793">
        <v>0</v>
      </c>
      <c r="EY54" s="2793">
        <v>0</v>
      </c>
      <c r="EZ54" s="2793"/>
      <c r="FA54" s="2793">
        <v>0</v>
      </c>
      <c r="FB54" s="2793">
        <v>-66.517429094731796</v>
      </c>
      <c r="FC54" s="2793"/>
      <c r="FD54" s="2793">
        <v>-66.517429094731796</v>
      </c>
      <c r="FE54" s="2793"/>
      <c r="FF54" s="2793">
        <v>0</v>
      </c>
      <c r="FG54" s="2793">
        <v>0</v>
      </c>
      <c r="FH54" s="2793">
        <v>0</v>
      </c>
      <c r="FI54" s="2793">
        <v>0</v>
      </c>
      <c r="FJ54" s="2950"/>
    </row>
    <row r="55" spans="1:166" ht="14.45" customHeight="1">
      <c r="A55" s="2793">
        <v>58</v>
      </c>
      <c r="B55" s="2793" t="s">
        <v>473</v>
      </c>
      <c r="C55" s="2793" t="s">
        <v>2002</v>
      </c>
      <c r="D55" s="2793" t="s">
        <v>343</v>
      </c>
      <c r="E55" s="2793" t="s">
        <v>230</v>
      </c>
      <c r="F55" s="2793" t="s">
        <v>2400</v>
      </c>
      <c r="G55" s="2793" t="s">
        <v>2400</v>
      </c>
      <c r="H55" s="2793" t="s">
        <v>2400</v>
      </c>
      <c r="I55" s="2793" t="s">
        <v>2400</v>
      </c>
      <c r="J55" s="2793" t="s">
        <v>3004</v>
      </c>
      <c r="K55" s="2794">
        <v>44287</v>
      </c>
      <c r="L55" s="2793">
        <v>43482</v>
      </c>
      <c r="M55" s="2793">
        <v>43482</v>
      </c>
      <c r="N55" s="2793">
        <v>0</v>
      </c>
      <c r="O55" s="2793">
        <v>0</v>
      </c>
      <c r="P55" s="2793">
        <v>0</v>
      </c>
      <c r="Q55" s="2793">
        <v>0</v>
      </c>
      <c r="R55" s="2793">
        <v>36.130000000000003</v>
      </c>
      <c r="S55" s="2793"/>
      <c r="T55" s="2793"/>
      <c r="U55" s="2793">
        <v>1571004.6600000001</v>
      </c>
      <c r="V55" s="2793"/>
      <c r="W55" s="2793">
        <v>1571004.6600000001</v>
      </c>
      <c r="X55" s="2793">
        <v>1421861.4000000001</v>
      </c>
      <c r="Y55" s="2793">
        <v>0</v>
      </c>
      <c r="Z55" s="2793">
        <v>0</v>
      </c>
      <c r="AA55" s="2793">
        <v>0</v>
      </c>
      <c r="AB55" s="2793">
        <v>0</v>
      </c>
      <c r="AC55" s="2793">
        <v>36979.751175416102</v>
      </c>
      <c r="AD55" s="2793">
        <v>1953.1647262524893</v>
      </c>
      <c r="AE55" s="2793">
        <v>1053068.2262795155</v>
      </c>
      <c r="AF55" s="2793"/>
      <c r="AG55" s="2793"/>
      <c r="AH55" s="2793"/>
      <c r="AI55" s="2793">
        <v>0</v>
      </c>
      <c r="AJ55" s="2793">
        <v>0</v>
      </c>
      <c r="AK55" s="2793">
        <v>0</v>
      </c>
      <c r="AL55" s="2793">
        <v>0</v>
      </c>
      <c r="AM55" s="2793"/>
      <c r="AN55" s="2793">
        <v>0</v>
      </c>
      <c r="AO55" s="2793">
        <v>82519.765202221082</v>
      </c>
      <c r="AP55" s="2793">
        <v>396563.56189560943</v>
      </c>
      <c r="AQ55" s="2793">
        <v>0</v>
      </c>
      <c r="AR55" s="2793">
        <v>0</v>
      </c>
      <c r="AS55" s="2793"/>
      <c r="AT55" s="2793"/>
      <c r="AU55" s="2793">
        <v>0</v>
      </c>
      <c r="AV55" s="2793">
        <v>0</v>
      </c>
      <c r="AW55" s="2793">
        <v>0</v>
      </c>
      <c r="AX55" s="2793"/>
      <c r="AY55" s="2793"/>
      <c r="AZ55" s="2793">
        <v>0</v>
      </c>
      <c r="BA55" s="2793"/>
      <c r="BB55" s="2793">
        <v>0</v>
      </c>
      <c r="BC55" s="2793">
        <v>106680.46311268453</v>
      </c>
      <c r="BD55" s="2793">
        <v>0</v>
      </c>
      <c r="BE55" s="2793">
        <v>0</v>
      </c>
      <c r="BF55" s="2793"/>
      <c r="BG55" s="2793">
        <v>0</v>
      </c>
      <c r="BH55" s="2793">
        <v>0</v>
      </c>
      <c r="BI55" s="2793">
        <v>20062.89</v>
      </c>
      <c r="BJ55" s="2793">
        <v>92239.4</v>
      </c>
      <c r="BK55" s="2793">
        <v>547903.54</v>
      </c>
      <c r="BL55" s="2793">
        <v>210</v>
      </c>
      <c r="BM55" s="2793"/>
      <c r="BN55" s="2793"/>
      <c r="BO55" s="2793"/>
      <c r="BP55" s="2793"/>
      <c r="BQ55" s="2793"/>
      <c r="BR55" s="2793"/>
      <c r="BS55" s="2793"/>
      <c r="BT55" s="2793"/>
      <c r="BU55" s="2793"/>
      <c r="BV55" s="2793">
        <v>0</v>
      </c>
      <c r="BW55" s="2793"/>
      <c r="BX55" s="2793"/>
      <c r="BY55" s="2793"/>
      <c r="BZ55" s="2793"/>
      <c r="CA55" s="2793"/>
      <c r="CB55" s="2793"/>
      <c r="CC55" s="2793"/>
      <c r="CD55" s="2793"/>
      <c r="CE55" s="2793"/>
      <c r="CF55" s="2793"/>
      <c r="CG55" s="2793"/>
      <c r="CH55" s="2793"/>
      <c r="CI55" s="2793">
        <v>1421861.4000000001</v>
      </c>
      <c r="CJ55" s="2793">
        <v>-149143.29000000004</v>
      </c>
      <c r="CK55" s="2793"/>
      <c r="CL55" s="2793"/>
      <c r="CM55" s="2793"/>
      <c r="CN55" s="2793"/>
      <c r="CO55" s="2793">
        <v>-149143.25999999998</v>
      </c>
      <c r="CP55" s="2793">
        <v>0</v>
      </c>
      <c r="CQ55" s="2793">
        <v>30</v>
      </c>
      <c r="CR55" s="2793">
        <v>-78394.245394717553</v>
      </c>
      <c r="CS55" s="2793">
        <v>1.3096723705530167E-10</v>
      </c>
      <c r="CT55" s="2793">
        <v>-78424.674169253092</v>
      </c>
      <c r="CU55" s="2793">
        <v>0</v>
      </c>
      <c r="CV55" s="2793">
        <v>0</v>
      </c>
      <c r="CW55" s="2793"/>
      <c r="CX55" s="2793"/>
      <c r="CY55" s="2793"/>
      <c r="CZ55" s="2793">
        <v>30.428774535430193</v>
      </c>
      <c r="DA55" s="2793">
        <v>0</v>
      </c>
      <c r="DB55" s="2793">
        <v>0</v>
      </c>
      <c r="DC55" s="2793"/>
      <c r="DD55" s="2793"/>
      <c r="DE55" s="2793">
        <v>0</v>
      </c>
      <c r="DF55" s="2793">
        <v>0</v>
      </c>
      <c r="DG55" s="2793">
        <v>0</v>
      </c>
      <c r="DH55" s="2793">
        <v>0</v>
      </c>
      <c r="DI55" s="2793">
        <v>0</v>
      </c>
      <c r="DJ55" s="2793"/>
      <c r="DK55" s="2793">
        <v>0</v>
      </c>
      <c r="DL55" s="2793">
        <v>0</v>
      </c>
      <c r="DM55" s="2793"/>
      <c r="DN55" s="2793">
        <v>0</v>
      </c>
      <c r="DO55" s="2793">
        <v>0</v>
      </c>
      <c r="DP55" s="2793">
        <v>0</v>
      </c>
      <c r="DQ55" s="2793">
        <v>0</v>
      </c>
      <c r="DR55" s="2793">
        <v>-114956.85612612296</v>
      </c>
      <c r="DS55" s="2793"/>
      <c r="DT55" s="2793"/>
      <c r="DU55" s="2793">
        <v>1053068.2262795155</v>
      </c>
      <c r="DV55" s="2793"/>
      <c r="DW55" s="2793">
        <v>0</v>
      </c>
      <c r="DX55" s="2793">
        <v>0</v>
      </c>
      <c r="DY55" s="2793">
        <v>-255674.16000000003</v>
      </c>
      <c r="DZ55" s="2793"/>
      <c r="EA55" s="2793">
        <v>106530.90000000001</v>
      </c>
      <c r="EB55" s="2793"/>
      <c r="EC55" s="2793">
        <v>-62351.226867004996</v>
      </c>
      <c r="ED55" s="2793"/>
      <c r="EE55" s="2793">
        <v>0</v>
      </c>
      <c r="EF55" s="2793">
        <v>0</v>
      </c>
      <c r="EG55" s="2793"/>
      <c r="EH55" s="2793">
        <v>0</v>
      </c>
      <c r="EI55" s="2793">
        <v>88468.47570070847</v>
      </c>
      <c r="EJ55" s="2793">
        <v>18211.987411976068</v>
      </c>
      <c r="EK55" s="2793">
        <v>0</v>
      </c>
      <c r="EL55" s="2793">
        <v>0</v>
      </c>
      <c r="EM55" s="2793"/>
      <c r="EN55" s="2793"/>
      <c r="EO55" s="2793">
        <v>0</v>
      </c>
      <c r="EP55" s="2793">
        <v>0</v>
      </c>
      <c r="EQ55" s="2793"/>
      <c r="ER55" s="2793">
        <v>0</v>
      </c>
      <c r="ES55" s="2793"/>
      <c r="ET55" s="2793">
        <v>0</v>
      </c>
      <c r="EU55" s="2793"/>
      <c r="EV55" s="2793">
        <v>129</v>
      </c>
      <c r="EW55" s="2793"/>
      <c r="EX55" s="2793"/>
      <c r="EY55" s="2793"/>
      <c r="EZ55" s="2793"/>
      <c r="FA55" s="2793">
        <v>0</v>
      </c>
      <c r="FB55" s="2793">
        <v>-66.517429094731796</v>
      </c>
      <c r="FC55" s="2793"/>
      <c r="FD55" s="2793">
        <v>-66.517429094731796</v>
      </c>
      <c r="FE55" s="2793"/>
      <c r="FF55" s="2793">
        <v>0</v>
      </c>
      <c r="FG55" s="2793">
        <v>0</v>
      </c>
      <c r="FH55" s="2793">
        <v>0</v>
      </c>
      <c r="FI55" s="2793">
        <v>0</v>
      </c>
      <c r="FJ55" s="2950"/>
    </row>
    <row r="56" spans="1:166" ht="14.45" customHeight="1">
      <c r="A56" s="2793">
        <v>59</v>
      </c>
      <c r="B56" s="2793" t="s">
        <v>3008</v>
      </c>
      <c r="C56" s="2793" t="s">
        <v>2002</v>
      </c>
      <c r="D56" s="2793" t="s">
        <v>343</v>
      </c>
      <c r="E56" s="2793" t="s">
        <v>230</v>
      </c>
      <c r="F56" s="2793" t="s">
        <v>2400</v>
      </c>
      <c r="G56" s="2793" t="s">
        <v>2400</v>
      </c>
      <c r="H56" s="2793" t="s">
        <v>2400</v>
      </c>
      <c r="I56" s="2793" t="s">
        <v>2400</v>
      </c>
      <c r="J56" s="2793" t="s">
        <v>3004</v>
      </c>
      <c r="K56" s="2794">
        <v>44287</v>
      </c>
      <c r="L56" s="2793">
        <v>-1334</v>
      </c>
      <c r="M56" s="2793">
        <v>-1334</v>
      </c>
      <c r="N56" s="2793">
        <v>0</v>
      </c>
      <c r="O56" s="2793">
        <v>0</v>
      </c>
      <c r="P56" s="2793">
        <v>0</v>
      </c>
      <c r="Q56" s="2793">
        <v>0</v>
      </c>
      <c r="R56" s="2793">
        <v>36.130000000000003</v>
      </c>
      <c r="S56" s="2793"/>
      <c r="T56" s="2793"/>
      <c r="U56" s="2793">
        <v>-48197.420000000006</v>
      </c>
      <c r="V56" s="2793"/>
      <c r="W56" s="2793">
        <v>-48197.420000000006</v>
      </c>
      <c r="X56" s="2793">
        <v>-43621.8</v>
      </c>
      <c r="Y56" s="2793">
        <v>0</v>
      </c>
      <c r="Z56" s="2793">
        <v>0</v>
      </c>
      <c r="AA56" s="2793">
        <v>0</v>
      </c>
      <c r="AB56" s="2793">
        <v>0</v>
      </c>
      <c r="AC56" s="2793">
        <v>-1134.5151572605926</v>
      </c>
      <c r="AD56" s="2793">
        <v>-59.921846852049605</v>
      </c>
      <c r="AE56" s="2793">
        <v>-32307.460877072666</v>
      </c>
      <c r="AF56" s="2793"/>
      <c r="AG56" s="2793"/>
      <c r="AH56" s="2793"/>
      <c r="AI56" s="2793">
        <v>0</v>
      </c>
      <c r="AJ56" s="2793">
        <v>0</v>
      </c>
      <c r="AK56" s="2793">
        <v>0</v>
      </c>
      <c r="AL56" s="2793">
        <v>0</v>
      </c>
      <c r="AM56" s="2793"/>
      <c r="AN56" s="2793">
        <v>0</v>
      </c>
      <c r="AO56" s="2793">
        <v>-2531.6537137151677</v>
      </c>
      <c r="AP56" s="2793">
        <v>-12166.316902827444</v>
      </c>
      <c r="AQ56" s="2793">
        <v>0</v>
      </c>
      <c r="AR56" s="2793">
        <v>0</v>
      </c>
      <c r="AS56" s="2793"/>
      <c r="AT56" s="2793"/>
      <c r="AU56" s="2793">
        <v>0</v>
      </c>
      <c r="AV56" s="2793">
        <v>0</v>
      </c>
      <c r="AW56" s="2793">
        <v>0</v>
      </c>
      <c r="AX56" s="2793"/>
      <c r="AY56" s="2793"/>
      <c r="AZ56" s="2793">
        <v>0</v>
      </c>
      <c r="BA56" s="2793"/>
      <c r="BB56" s="2793">
        <v>0</v>
      </c>
      <c r="BC56" s="2793">
        <v>-3272.888500812317</v>
      </c>
      <c r="BD56" s="2793">
        <v>0</v>
      </c>
      <c r="BE56" s="2793">
        <v>0</v>
      </c>
      <c r="BF56" s="2793"/>
      <c r="BG56" s="2793">
        <v>0</v>
      </c>
      <c r="BH56" s="2793">
        <v>0</v>
      </c>
      <c r="BI56" s="2793">
        <v>-443.74</v>
      </c>
      <c r="BJ56" s="2793">
        <v>-2056.39</v>
      </c>
      <c r="BK56" s="2793">
        <v>-5792.52</v>
      </c>
      <c r="BL56" s="2793">
        <v>2</v>
      </c>
      <c r="BM56" s="2793"/>
      <c r="BN56" s="2793"/>
      <c r="BO56" s="2793"/>
      <c r="BP56" s="2793"/>
      <c r="BQ56" s="2793"/>
      <c r="BR56" s="2793"/>
      <c r="BS56" s="2793"/>
      <c r="BT56" s="2793"/>
      <c r="BU56" s="2793"/>
      <c r="BV56" s="2793">
        <v>0</v>
      </c>
      <c r="BW56" s="2793"/>
      <c r="BX56" s="2793"/>
      <c r="BY56" s="2793"/>
      <c r="BZ56" s="2793"/>
      <c r="CA56" s="2793"/>
      <c r="CB56" s="2793"/>
      <c r="CC56" s="2793"/>
      <c r="CD56" s="2793"/>
      <c r="CE56" s="2793"/>
      <c r="CF56" s="2793"/>
      <c r="CG56" s="2793"/>
      <c r="CH56" s="2793"/>
      <c r="CI56" s="2793">
        <v>-43621.8</v>
      </c>
      <c r="CJ56" s="2793">
        <v>4575.5899999999965</v>
      </c>
      <c r="CK56" s="2793"/>
      <c r="CL56" s="2793"/>
      <c r="CM56" s="2793"/>
      <c r="CN56" s="2793"/>
      <c r="CO56" s="2793">
        <v>4575.62</v>
      </c>
      <c r="CP56" s="2793">
        <v>0</v>
      </c>
      <c r="CQ56" s="2793">
        <v>30</v>
      </c>
      <c r="CR56" s="2793">
        <v>2405.085399856338</v>
      </c>
      <c r="CS56" s="2793">
        <v>-4.0927261579781771E-12</v>
      </c>
      <c r="CT56" s="2793">
        <v>2406.0189352325924</v>
      </c>
      <c r="CU56" s="2793">
        <v>0</v>
      </c>
      <c r="CV56" s="2793">
        <v>0</v>
      </c>
      <c r="CW56" s="2793"/>
      <c r="CX56" s="2793"/>
      <c r="CY56" s="2793"/>
      <c r="CZ56" s="2793">
        <v>-0.9335353762537153</v>
      </c>
      <c r="DA56" s="2793">
        <v>0</v>
      </c>
      <c r="DB56" s="2793">
        <v>0</v>
      </c>
      <c r="DC56" s="2793"/>
      <c r="DD56" s="2793"/>
      <c r="DE56" s="2793">
        <v>0</v>
      </c>
      <c r="DF56" s="2793">
        <v>0</v>
      </c>
      <c r="DG56" s="2793">
        <v>0</v>
      </c>
      <c r="DH56" s="2793">
        <v>0</v>
      </c>
      <c r="DI56" s="2793">
        <v>0</v>
      </c>
      <c r="DJ56" s="2793"/>
      <c r="DK56" s="2793">
        <v>0</v>
      </c>
      <c r="DL56" s="2793">
        <v>0</v>
      </c>
      <c r="DM56" s="2793"/>
      <c r="DN56" s="2793">
        <v>0</v>
      </c>
      <c r="DO56" s="2793">
        <v>0</v>
      </c>
      <c r="DP56" s="2793">
        <v>0</v>
      </c>
      <c r="DQ56" s="2793">
        <v>0</v>
      </c>
      <c r="DR56" s="2793">
        <v>3526.8029546076086</v>
      </c>
      <c r="DS56" s="2793"/>
      <c r="DT56" s="2793"/>
      <c r="DU56" s="2793">
        <v>-32307.460877072666</v>
      </c>
      <c r="DV56" s="2793"/>
      <c r="DW56" s="2793">
        <v>0</v>
      </c>
      <c r="DX56" s="2793">
        <v>0</v>
      </c>
      <c r="DY56" s="2793">
        <v>7843.9200000000028</v>
      </c>
      <c r="DZ56" s="2793"/>
      <c r="EA56" s="2793">
        <v>-3268.3</v>
      </c>
      <c r="EB56" s="2793"/>
      <c r="EC56" s="2793">
        <v>1912.8958336917494</v>
      </c>
      <c r="ED56" s="2793"/>
      <c r="EE56" s="2793">
        <v>0</v>
      </c>
      <c r="EF56" s="2793">
        <v>0</v>
      </c>
      <c r="EG56" s="2793"/>
      <c r="EH56" s="2793">
        <v>0</v>
      </c>
      <c r="EI56" s="2793">
        <v>-2714.1563540026932</v>
      </c>
      <c r="EJ56" s="2793">
        <v>-558.73214680962406</v>
      </c>
      <c r="EK56" s="2793">
        <v>0</v>
      </c>
      <c r="EL56" s="2793">
        <v>0</v>
      </c>
      <c r="EM56" s="2793"/>
      <c r="EN56" s="2793"/>
      <c r="EO56" s="2793">
        <v>0</v>
      </c>
      <c r="EP56" s="2793">
        <v>0</v>
      </c>
      <c r="EQ56" s="2793"/>
      <c r="ER56" s="2793">
        <v>0</v>
      </c>
      <c r="ES56" s="2793"/>
      <c r="ET56" s="2793">
        <v>0</v>
      </c>
      <c r="EU56" s="2793"/>
      <c r="EV56" s="2793">
        <v>129</v>
      </c>
      <c r="EW56" s="2793"/>
      <c r="EX56" s="2793"/>
      <c r="EY56" s="2793"/>
      <c r="EZ56" s="2793"/>
      <c r="FA56" s="2793">
        <v>0</v>
      </c>
      <c r="FB56" s="2793">
        <v>-66.517429094731796</v>
      </c>
      <c r="FC56" s="2793"/>
      <c r="FD56" s="2793">
        <v>-66.517429094731796</v>
      </c>
      <c r="FE56" s="2793"/>
      <c r="FF56" s="2793">
        <v>0</v>
      </c>
      <c r="FG56" s="2793">
        <v>0</v>
      </c>
      <c r="FH56" s="2793">
        <v>0</v>
      </c>
      <c r="FI56" s="2793">
        <v>0</v>
      </c>
      <c r="FJ56" s="2950"/>
    </row>
    <row r="57" spans="1:166" ht="14.45" customHeight="1">
      <c r="A57" s="2793">
        <v>60</v>
      </c>
      <c r="B57" s="2793" t="s">
        <v>3005</v>
      </c>
      <c r="C57" s="2793" t="s">
        <v>2002</v>
      </c>
      <c r="D57" s="2793" t="s">
        <v>343</v>
      </c>
      <c r="E57" s="2793" t="s">
        <v>230</v>
      </c>
      <c r="F57" s="2793" t="s">
        <v>2400</v>
      </c>
      <c r="G57" s="2793" t="s">
        <v>2400</v>
      </c>
      <c r="H57" s="2793" t="s">
        <v>2400</v>
      </c>
      <c r="I57" s="2793" t="s">
        <v>2400</v>
      </c>
      <c r="J57" s="2793" t="s">
        <v>3004</v>
      </c>
      <c r="K57" s="2794">
        <v>44287</v>
      </c>
      <c r="L57" s="2793">
        <v>1033</v>
      </c>
      <c r="M57" s="2793">
        <v>1033</v>
      </c>
      <c r="N57" s="2793">
        <v>0</v>
      </c>
      <c r="O57" s="2793">
        <v>0</v>
      </c>
      <c r="P57" s="2793">
        <v>0</v>
      </c>
      <c r="Q57" s="2793">
        <v>0</v>
      </c>
      <c r="R57" s="2793">
        <v>36.130000000000003</v>
      </c>
      <c r="S57" s="2793"/>
      <c r="T57" s="2793"/>
      <c r="U57" s="2793">
        <v>37322.29</v>
      </c>
      <c r="V57" s="2793"/>
      <c r="W57" s="2793">
        <v>37322.29</v>
      </c>
      <c r="X57" s="2793">
        <v>33779.100000000006</v>
      </c>
      <c r="Y57" s="2793">
        <v>0</v>
      </c>
      <c r="Z57" s="2793">
        <v>0</v>
      </c>
      <c r="AA57" s="2793">
        <v>0</v>
      </c>
      <c r="AB57" s="2793">
        <v>0</v>
      </c>
      <c r="AC57" s="2793">
        <v>878.52635491018896</v>
      </c>
      <c r="AD57" s="2793">
        <v>46.401250223513671</v>
      </c>
      <c r="AE57" s="2793">
        <v>25017.696466278911</v>
      </c>
      <c r="AF57" s="2793"/>
      <c r="AG57" s="2793"/>
      <c r="AH57" s="2793"/>
      <c r="AI57" s="2793">
        <v>0</v>
      </c>
      <c r="AJ57" s="2793">
        <v>0</v>
      </c>
      <c r="AK57" s="2793">
        <v>0</v>
      </c>
      <c r="AL57" s="2793">
        <v>0</v>
      </c>
      <c r="AM57" s="2793"/>
      <c r="AN57" s="2793">
        <v>0</v>
      </c>
      <c r="AO57" s="2793">
        <v>1960.418505448102</v>
      </c>
      <c r="AP57" s="2793">
        <v>9421.1434487411916</v>
      </c>
      <c r="AQ57" s="2793">
        <v>0</v>
      </c>
      <c r="AR57" s="2793">
        <v>0</v>
      </c>
      <c r="AS57" s="2793"/>
      <c r="AT57" s="2793"/>
      <c r="AU57" s="2793">
        <v>0</v>
      </c>
      <c r="AV57" s="2793">
        <v>0</v>
      </c>
      <c r="AW57" s="2793">
        <v>0</v>
      </c>
      <c r="AX57" s="2793"/>
      <c r="AY57" s="2793"/>
      <c r="AZ57" s="2793">
        <v>0</v>
      </c>
      <c r="BA57" s="2793"/>
      <c r="BB57" s="2793">
        <v>0</v>
      </c>
      <c r="BC57" s="2793">
        <v>2534.4031644221313</v>
      </c>
      <c r="BD57" s="2793">
        <v>0</v>
      </c>
      <c r="BE57" s="2793">
        <v>0</v>
      </c>
      <c r="BF57" s="2793"/>
      <c r="BG57" s="2793">
        <v>0</v>
      </c>
      <c r="BH57" s="2793">
        <v>0</v>
      </c>
      <c r="BI57" s="2793">
        <v>394</v>
      </c>
      <c r="BJ57" s="2793">
        <v>1813</v>
      </c>
      <c r="BK57" s="2793">
        <v>9611</v>
      </c>
      <c r="BL57" s="2793">
        <v>4</v>
      </c>
      <c r="BM57" s="2793"/>
      <c r="BN57" s="2793"/>
      <c r="BO57" s="2793"/>
      <c r="BP57" s="2793"/>
      <c r="BQ57" s="2793"/>
      <c r="BR57" s="2793"/>
      <c r="BS57" s="2793"/>
      <c r="BT57" s="2793"/>
      <c r="BU57" s="2793"/>
      <c r="BV57" s="2793">
        <v>0</v>
      </c>
      <c r="BW57" s="2793"/>
      <c r="BX57" s="2793"/>
      <c r="BY57" s="2793"/>
      <c r="BZ57" s="2793"/>
      <c r="CA57" s="2793"/>
      <c r="CB57" s="2793"/>
      <c r="CC57" s="2793"/>
      <c r="CD57" s="2793"/>
      <c r="CE57" s="2793"/>
      <c r="CF57" s="2793"/>
      <c r="CG57" s="2793"/>
      <c r="CH57" s="2793"/>
      <c r="CI57" s="2793">
        <v>33779.100000000006</v>
      </c>
      <c r="CJ57" s="2793">
        <v>-3543.2200000000012</v>
      </c>
      <c r="CK57" s="2793"/>
      <c r="CL57" s="2793"/>
      <c r="CM57" s="2793"/>
      <c r="CN57" s="2793"/>
      <c r="CO57" s="2793">
        <v>-3543.1899999999996</v>
      </c>
      <c r="CP57" s="2793">
        <v>0</v>
      </c>
      <c r="CQ57" s="2793">
        <v>30</v>
      </c>
      <c r="CR57" s="2793">
        <v>-1862.4087091841029</v>
      </c>
      <c r="CS57" s="2793">
        <v>3.4106051316484809E-12</v>
      </c>
      <c r="CT57" s="2793">
        <v>-1863.1316042693143</v>
      </c>
      <c r="CU57" s="2793">
        <v>0</v>
      </c>
      <c r="CV57" s="2793">
        <v>0</v>
      </c>
      <c r="CW57" s="2793"/>
      <c r="CX57" s="2793"/>
      <c r="CY57" s="2793"/>
      <c r="CZ57" s="2793">
        <v>0.72289508520996293</v>
      </c>
      <c r="DA57" s="2793">
        <v>0</v>
      </c>
      <c r="DB57" s="2793">
        <v>0</v>
      </c>
      <c r="DC57" s="2793"/>
      <c r="DD57" s="2793"/>
      <c r="DE57" s="2793">
        <v>0</v>
      </c>
      <c r="DF57" s="2793">
        <v>0</v>
      </c>
      <c r="DG57" s="2793">
        <v>0</v>
      </c>
      <c r="DH57" s="2793">
        <v>0</v>
      </c>
      <c r="DI57" s="2793">
        <v>0</v>
      </c>
      <c r="DJ57" s="2793"/>
      <c r="DK57" s="2793">
        <v>0</v>
      </c>
      <c r="DL57" s="2793">
        <v>0</v>
      </c>
      <c r="DM57" s="2793"/>
      <c r="DN57" s="2793">
        <v>0</v>
      </c>
      <c r="DO57" s="2793">
        <v>0</v>
      </c>
      <c r="DP57" s="2793">
        <v>0</v>
      </c>
      <c r="DQ57" s="2793">
        <v>0</v>
      </c>
      <c r="DR57" s="2793">
        <v>-2731.0250765439728</v>
      </c>
      <c r="DS57" s="2793"/>
      <c r="DT57" s="2793"/>
      <c r="DU57" s="2793">
        <v>25017.696466278911</v>
      </c>
      <c r="DV57" s="2793"/>
      <c r="DW57" s="2793">
        <v>0</v>
      </c>
      <c r="DX57" s="2793">
        <v>0</v>
      </c>
      <c r="DY57" s="2793">
        <v>-6074.0399999999954</v>
      </c>
      <c r="DZ57" s="2793"/>
      <c r="EA57" s="2793">
        <v>2530.8500000000004</v>
      </c>
      <c r="EB57" s="2793"/>
      <c r="EC57" s="2793">
        <v>-1481.2754094479606</v>
      </c>
      <c r="ED57" s="2793"/>
      <c r="EE57" s="2793">
        <v>0</v>
      </c>
      <c r="EF57" s="2793">
        <v>0</v>
      </c>
      <c r="EG57" s="2793"/>
      <c r="EH57" s="2793">
        <v>0</v>
      </c>
      <c r="EI57" s="2793">
        <v>2101.7417643813956</v>
      </c>
      <c r="EJ57" s="2793">
        <v>432.66140004073588</v>
      </c>
      <c r="EK57" s="2793">
        <v>0</v>
      </c>
      <c r="EL57" s="2793">
        <v>0</v>
      </c>
      <c r="EM57" s="2793"/>
      <c r="EN57" s="2793"/>
      <c r="EO57" s="2793">
        <v>0</v>
      </c>
      <c r="EP57" s="2793">
        <v>0</v>
      </c>
      <c r="EQ57" s="2793"/>
      <c r="ER57" s="2793">
        <v>0</v>
      </c>
      <c r="ES57" s="2793"/>
      <c r="ET57" s="2793">
        <v>0</v>
      </c>
      <c r="EU57" s="2793"/>
      <c r="EV57" s="2793">
        <v>129</v>
      </c>
      <c r="EW57" s="2793"/>
      <c r="EX57" s="2793"/>
      <c r="EY57" s="2793"/>
      <c r="EZ57" s="2793"/>
      <c r="FA57" s="2793">
        <v>0</v>
      </c>
      <c r="FB57" s="2793">
        <v>-66.517429094731796</v>
      </c>
      <c r="FC57" s="2793"/>
      <c r="FD57" s="2793">
        <v>-66.517429094731796</v>
      </c>
      <c r="FE57" s="2793"/>
      <c r="FF57" s="2793">
        <v>0</v>
      </c>
      <c r="FG57" s="2793">
        <v>0</v>
      </c>
      <c r="FH57" s="2793">
        <v>0</v>
      </c>
      <c r="FI57" s="2793">
        <v>0</v>
      </c>
      <c r="FJ57" s="2950"/>
    </row>
    <row r="58" spans="1:166" ht="14.45" customHeight="1">
      <c r="A58" s="2793">
        <v>48</v>
      </c>
      <c r="B58" s="2793" t="s">
        <v>473</v>
      </c>
      <c r="C58" s="2793" t="s">
        <v>3015</v>
      </c>
      <c r="D58" s="2793" t="s">
        <v>342</v>
      </c>
      <c r="E58" s="2793" t="s">
        <v>230</v>
      </c>
      <c r="F58" s="2793" t="s">
        <v>2400</v>
      </c>
      <c r="G58" s="2793" t="s">
        <v>2400</v>
      </c>
      <c r="H58" s="2793" t="s">
        <v>2400</v>
      </c>
      <c r="I58" s="2793" t="s">
        <v>2937</v>
      </c>
      <c r="J58" s="2793" t="s">
        <v>3004</v>
      </c>
      <c r="K58" s="2794">
        <v>44287</v>
      </c>
      <c r="L58" s="2793">
        <v>10541</v>
      </c>
      <c r="M58" s="2793">
        <v>10541</v>
      </c>
      <c r="N58" s="2793">
        <v>323.77</v>
      </c>
      <c r="O58" s="2793">
        <v>323.77</v>
      </c>
      <c r="P58" s="2793">
        <v>323.77</v>
      </c>
      <c r="Q58" s="2793">
        <v>323.77</v>
      </c>
      <c r="R58" s="2793">
        <v>93.95</v>
      </c>
      <c r="S58" s="2793">
        <v>63.6</v>
      </c>
      <c r="T58" s="2793">
        <v>368.3</v>
      </c>
      <c r="U58" s="2793">
        <v>990326.95000000007</v>
      </c>
      <c r="V58" s="2793">
        <v>139836.26300000001</v>
      </c>
      <c r="W58" s="2793">
        <v>1130163.213</v>
      </c>
      <c r="X58" s="2793">
        <v>1009148.1685</v>
      </c>
      <c r="Y58" s="2793">
        <v>0</v>
      </c>
      <c r="Z58" s="2793">
        <v>6822.6017665852505</v>
      </c>
      <c r="AA58" s="2793">
        <v>0</v>
      </c>
      <c r="AB58" s="2793">
        <v>0</v>
      </c>
      <c r="AC58" s="2793">
        <v>11832.580045371082</v>
      </c>
      <c r="AD58" s="2793">
        <v>1016.2720685036016</v>
      </c>
      <c r="AE58" s="2793">
        <v>842002.30690375925</v>
      </c>
      <c r="AF58" s="2793">
        <v>110971.43468556812</v>
      </c>
      <c r="AG58" s="2793">
        <v>3668.3724305827304</v>
      </c>
      <c r="AH58" s="2793">
        <v>0</v>
      </c>
      <c r="AI58" s="2793">
        <v>5.336301399331246</v>
      </c>
      <c r="AJ58" s="2793">
        <v>0</v>
      </c>
      <c r="AK58" s="2793">
        <v>933.68079691095272</v>
      </c>
      <c r="AL58" s="2793">
        <v>3208.3457568122062</v>
      </c>
      <c r="AM58" s="2793"/>
      <c r="AN58" s="2793">
        <v>233.09717138730696</v>
      </c>
      <c r="AO58" s="2793">
        <v>23697.005552436021</v>
      </c>
      <c r="AP58" s="2793">
        <v>111792.44706131131</v>
      </c>
      <c r="AQ58" s="2793">
        <v>0</v>
      </c>
      <c r="AR58" s="2793">
        <v>0</v>
      </c>
      <c r="AS58" s="2793">
        <v>2.120395975848323E-11</v>
      </c>
      <c r="AT58" s="2793">
        <v>0</v>
      </c>
      <c r="AU58" s="2793">
        <v>0</v>
      </c>
      <c r="AV58" s="2793">
        <v>597.29045610051958</v>
      </c>
      <c r="AW58" s="2793">
        <v>180.48076200998673</v>
      </c>
      <c r="AX58" s="2793">
        <v>0</v>
      </c>
      <c r="AY58" s="2793">
        <v>-905.80911719214703</v>
      </c>
      <c r="AZ58" s="2793">
        <v>0</v>
      </c>
      <c r="BA58" s="2793"/>
      <c r="BB58" s="2793">
        <v>11151.638598611415</v>
      </c>
      <c r="BC58" s="2793">
        <v>30169.419608275024</v>
      </c>
      <c r="BD58" s="2793">
        <v>2521.5034563175877</v>
      </c>
      <c r="BE58" s="2793">
        <v>175.51739339051414</v>
      </c>
      <c r="BF58" s="2793">
        <v>1738.4021041113226</v>
      </c>
      <c r="BG58" s="2793">
        <v>5695.9051643819994</v>
      </c>
      <c r="BH58" s="2793">
        <v>0</v>
      </c>
      <c r="BI58" s="2793">
        <v>0</v>
      </c>
      <c r="BJ58" s="2793">
        <v>0</v>
      </c>
      <c r="BK58" s="2793">
        <v>0</v>
      </c>
      <c r="BL58" s="2793">
        <v>0</v>
      </c>
      <c r="BM58" s="2793"/>
      <c r="BN58" s="2793"/>
      <c r="BO58" s="2793"/>
      <c r="BP58" s="2793"/>
      <c r="BQ58" s="2793"/>
      <c r="BR58" s="2793"/>
      <c r="BS58" s="2793"/>
      <c r="BT58" s="2793"/>
      <c r="BU58" s="2793"/>
      <c r="BV58" s="2793">
        <v>121102.76280376954</v>
      </c>
      <c r="BW58" s="2793"/>
      <c r="BX58" s="2793"/>
      <c r="BY58" s="2793"/>
      <c r="BZ58" s="2793"/>
      <c r="CA58" s="2793"/>
      <c r="CB58" s="2793"/>
      <c r="CC58" s="2793"/>
      <c r="CD58" s="2793"/>
      <c r="CE58" s="2793"/>
      <c r="CF58" s="2793"/>
      <c r="CG58" s="2793"/>
      <c r="CH58" s="2793"/>
      <c r="CI58" s="2793">
        <v>1009148.1685</v>
      </c>
      <c r="CJ58" s="2793">
        <v>-121015.07449999999</v>
      </c>
      <c r="CK58" s="2793"/>
      <c r="CL58" s="2793"/>
      <c r="CM58" s="2793"/>
      <c r="CN58" s="2793"/>
      <c r="CO58" s="2793">
        <v>-114860.17680000003</v>
      </c>
      <c r="CP58" s="2793">
        <v>-6154.8676999999971</v>
      </c>
      <c r="CQ58" s="2793">
        <v>30</v>
      </c>
      <c r="CR58" s="2793">
        <v>-29049.907216108404</v>
      </c>
      <c r="CS58" s="2793">
        <v>7.2759576141834259E-11</v>
      </c>
      <c r="CT58" s="2793">
        <v>-22108.148800808762</v>
      </c>
      <c r="CU58" s="2793">
        <v>0</v>
      </c>
      <c r="CV58" s="2793">
        <v>0</v>
      </c>
      <c r="CW58" s="2793">
        <v>0</v>
      </c>
      <c r="CX58" s="2793">
        <v>0</v>
      </c>
      <c r="CY58" s="2793">
        <v>0</v>
      </c>
      <c r="CZ58" s="2793">
        <v>15.832721748199333</v>
      </c>
      <c r="DA58" s="2793">
        <v>0</v>
      </c>
      <c r="DB58" s="2793">
        <v>0</v>
      </c>
      <c r="DC58" s="2793">
        <v>-8139.0163975570322</v>
      </c>
      <c r="DD58" s="2793">
        <v>-127.50022806319294</v>
      </c>
      <c r="DE58" s="2793">
        <v>-12.873033018898496</v>
      </c>
      <c r="DF58" s="2793">
        <v>-184.93550196602291</v>
      </c>
      <c r="DG58" s="2793">
        <v>-417.7567467086601</v>
      </c>
      <c r="DH58" s="2793">
        <v>0</v>
      </c>
      <c r="DI58" s="2793">
        <v>-166.34434082845542</v>
      </c>
      <c r="DJ58" s="2793"/>
      <c r="DK58" s="2793">
        <v>0</v>
      </c>
      <c r="DL58" s="2793">
        <v>3.0916048620112768E-2</v>
      </c>
      <c r="DM58" s="2793">
        <v>1946.9243918758598</v>
      </c>
      <c r="DN58" s="2793">
        <v>0</v>
      </c>
      <c r="DO58" s="2793">
        <v>141.40730914443168</v>
      </c>
      <c r="DP58" s="2793">
        <v>2.4724940254662044</v>
      </c>
      <c r="DQ58" s="2793">
        <v>0</v>
      </c>
      <c r="DR58" s="2793">
        <v>-82752.570086098014</v>
      </c>
      <c r="DS58" s="2793"/>
      <c r="DT58" s="2793"/>
      <c r="DU58" s="2793">
        <v>842002.30690375925</v>
      </c>
      <c r="DV58" s="2793">
        <v>0</v>
      </c>
      <c r="DW58" s="2793">
        <v>0</v>
      </c>
      <c r="DX58" s="2793">
        <v>0</v>
      </c>
      <c r="DY58" s="2793">
        <v>-146558.29510000002</v>
      </c>
      <c r="DZ58" s="2793">
        <v>-15126.534399999988</v>
      </c>
      <c r="EA58" s="2793">
        <v>31698.118299999998</v>
      </c>
      <c r="EB58" s="2793">
        <v>8971.6666999999998</v>
      </c>
      <c r="EC58" s="2793">
        <v>-49854.202747886768</v>
      </c>
      <c r="ED58" s="2793">
        <v>10218.704393954147</v>
      </c>
      <c r="EE58" s="2793">
        <v>232.19036972398519</v>
      </c>
      <c r="EF58" s="2793">
        <v>16.162360738481812</v>
      </c>
      <c r="EG58" s="2793">
        <v>160.0791885774527</v>
      </c>
      <c r="EH58" s="2793">
        <v>524.50228561734696</v>
      </c>
      <c r="EI58" s="2793">
        <v>24939.526312227743</v>
      </c>
      <c r="EJ58" s="2793">
        <v>5229.8932960472812</v>
      </c>
      <c r="EK58" s="2793">
        <v>0</v>
      </c>
      <c r="EL58" s="2793">
        <v>0</v>
      </c>
      <c r="EM58" s="2793">
        <v>0</v>
      </c>
      <c r="EN58" s="2793">
        <v>0</v>
      </c>
      <c r="EO58" s="2793">
        <v>0</v>
      </c>
      <c r="EP58" s="2793">
        <v>1742.303428745123</v>
      </c>
      <c r="EQ58" s="2793">
        <v>2118.1550162529916</v>
      </c>
      <c r="ER58" s="2793">
        <v>0</v>
      </c>
      <c r="ES58" s="2793">
        <v>-500.70845946988118</v>
      </c>
      <c r="ET58" s="2793">
        <v>0</v>
      </c>
      <c r="EU58" s="2793">
        <v>-23.513613564940442</v>
      </c>
      <c r="EV58" s="2793">
        <v>129</v>
      </c>
      <c r="EW58" s="2793">
        <v>0</v>
      </c>
      <c r="EX58" s="2793">
        <v>0</v>
      </c>
      <c r="EY58" s="2793">
        <v>0</v>
      </c>
      <c r="EZ58" s="2793"/>
      <c r="FA58" s="2793">
        <v>0</v>
      </c>
      <c r="FB58" s="2793">
        <v>-66.517429094731796</v>
      </c>
      <c r="FC58" s="2793"/>
      <c r="FD58" s="2793">
        <v>-66.517429094731796</v>
      </c>
      <c r="FE58" s="2793"/>
      <c r="FF58" s="2793">
        <v>0</v>
      </c>
      <c r="FG58" s="2793">
        <v>0</v>
      </c>
      <c r="FH58" s="2793">
        <v>0</v>
      </c>
      <c r="FI58" s="2793">
        <v>0</v>
      </c>
      <c r="FJ58" s="2950"/>
    </row>
    <row r="59" spans="1:166" ht="14.45" customHeight="1">
      <c r="A59" s="2793">
        <v>49</v>
      </c>
      <c r="B59" s="2793" t="s">
        <v>473</v>
      </c>
      <c r="C59" s="2793" t="s">
        <v>3015</v>
      </c>
      <c r="D59" s="2793" t="s">
        <v>342</v>
      </c>
      <c r="E59" s="2793" t="s">
        <v>230</v>
      </c>
      <c r="F59" s="2793" t="s">
        <v>2400</v>
      </c>
      <c r="G59" s="2793" t="s">
        <v>2400</v>
      </c>
      <c r="H59" s="2793" t="s">
        <v>2400</v>
      </c>
      <c r="I59" s="2793" t="s">
        <v>3006</v>
      </c>
      <c r="J59" s="2793" t="s">
        <v>3004</v>
      </c>
      <c r="K59" s="2794">
        <v>44287</v>
      </c>
      <c r="L59" s="2793">
        <v>12094</v>
      </c>
      <c r="M59" s="2793">
        <v>12094</v>
      </c>
      <c r="N59" s="2793">
        <v>3261.895</v>
      </c>
      <c r="O59" s="2793">
        <v>3261.895</v>
      </c>
      <c r="P59" s="2793">
        <v>3261.895</v>
      </c>
      <c r="Q59" s="2793">
        <v>3261.895</v>
      </c>
      <c r="R59" s="2793">
        <v>36.130000000000003</v>
      </c>
      <c r="S59" s="2793">
        <v>63.6</v>
      </c>
      <c r="T59" s="2793">
        <v>224.82</v>
      </c>
      <c r="U59" s="2793">
        <v>436956.22000000003</v>
      </c>
      <c r="V59" s="2793">
        <v>940795.75589999999</v>
      </c>
      <c r="W59" s="2793">
        <v>1377751.9759</v>
      </c>
      <c r="X59" s="2793">
        <v>1293962.7777499999</v>
      </c>
      <c r="Y59" s="2793">
        <v>0</v>
      </c>
      <c r="Z59" s="2793">
        <v>68735.863697734807</v>
      </c>
      <c r="AA59" s="2793">
        <v>0</v>
      </c>
      <c r="AB59" s="2793">
        <v>0</v>
      </c>
      <c r="AC59" s="2793">
        <v>10285.476995434487</v>
      </c>
      <c r="AD59" s="2793">
        <v>543.24948712795197</v>
      </c>
      <c r="AE59" s="2793">
        <v>292898.37469813856</v>
      </c>
      <c r="AF59" s="2793">
        <v>650004.14438558859</v>
      </c>
      <c r="AG59" s="2793">
        <v>36957.858014811922</v>
      </c>
      <c r="AH59" s="2793">
        <v>0</v>
      </c>
      <c r="AI59" s="2793">
        <v>53.761790323289979</v>
      </c>
      <c r="AJ59" s="2793">
        <v>0</v>
      </c>
      <c r="AK59" s="2793">
        <v>9406.5809773600158</v>
      </c>
      <c r="AL59" s="2793">
        <v>32323.213955638112</v>
      </c>
      <c r="AM59" s="2793"/>
      <c r="AN59" s="2793">
        <v>2348.390826396515</v>
      </c>
      <c r="AO59" s="2793">
        <v>22951.889065720567</v>
      </c>
      <c r="AP59" s="2793">
        <v>110299.42775321973</v>
      </c>
      <c r="AQ59" s="2793">
        <v>0</v>
      </c>
      <c r="AR59" s="2793">
        <v>0</v>
      </c>
      <c r="AS59" s="2793">
        <v>2.1362414774808555E-10</v>
      </c>
      <c r="AT59" s="2793">
        <v>0</v>
      </c>
      <c r="AU59" s="2793">
        <v>0</v>
      </c>
      <c r="AV59" s="2793">
        <v>6017.539464131959</v>
      </c>
      <c r="AW59" s="2793">
        <v>1818.2947623206774</v>
      </c>
      <c r="AX59" s="2793">
        <v>0</v>
      </c>
      <c r="AY59" s="2793">
        <v>-9125.7813581353385</v>
      </c>
      <c r="AZ59" s="2793">
        <v>0</v>
      </c>
      <c r="BA59" s="2793"/>
      <c r="BB59" s="2793">
        <v>69254.104168150443</v>
      </c>
      <c r="BC59" s="2793">
        <v>29671.899197019615</v>
      </c>
      <c r="BD59" s="2793">
        <v>25403.463930089438</v>
      </c>
      <c r="BE59" s="2793">
        <v>1768.2901686800851</v>
      </c>
      <c r="BF59" s="2793">
        <v>17513.930047225509</v>
      </c>
      <c r="BG59" s="2793">
        <v>57384.700794304052</v>
      </c>
      <c r="BH59" s="2793">
        <v>0</v>
      </c>
      <c r="BI59" s="2793">
        <v>0</v>
      </c>
      <c r="BJ59" s="2793">
        <v>0</v>
      </c>
      <c r="BK59" s="2793">
        <v>0</v>
      </c>
      <c r="BL59" s="2793">
        <v>0</v>
      </c>
      <c r="BM59" s="2793"/>
      <c r="BN59" s="2793"/>
      <c r="BO59" s="2793"/>
      <c r="BP59" s="2793"/>
      <c r="BQ59" s="2793"/>
      <c r="BR59" s="2793"/>
      <c r="BS59" s="2793"/>
      <c r="BT59" s="2793"/>
      <c r="BU59" s="2793"/>
      <c r="BV59" s="2793">
        <v>752074.52932588779</v>
      </c>
      <c r="BW59" s="2793"/>
      <c r="BX59" s="2793"/>
      <c r="BY59" s="2793"/>
      <c r="BZ59" s="2793"/>
      <c r="CA59" s="2793"/>
      <c r="CB59" s="2793"/>
      <c r="CC59" s="2793"/>
      <c r="CD59" s="2793"/>
      <c r="CE59" s="2793"/>
      <c r="CF59" s="2793"/>
      <c r="CG59" s="2793"/>
      <c r="CH59" s="2793"/>
      <c r="CI59" s="2793">
        <v>1293964.155</v>
      </c>
      <c r="CJ59" s="2793">
        <v>-83787.850899999961</v>
      </c>
      <c r="CK59" s="2793"/>
      <c r="CL59" s="2793"/>
      <c r="CM59" s="2793"/>
      <c r="CN59" s="2793"/>
      <c r="CO59" s="2793">
        <v>-47484.306800000006</v>
      </c>
      <c r="CP59" s="2793">
        <v>-36304.891349999984</v>
      </c>
      <c r="CQ59" s="2793">
        <v>30</v>
      </c>
      <c r="CR59" s="2793">
        <v>-57575.364861248643</v>
      </c>
      <c r="CS59" s="2793">
        <v>4.0017766878008842E-11</v>
      </c>
      <c r="CT59" s="2793">
        <v>-21812.888307873305</v>
      </c>
      <c r="CU59" s="2793">
        <v>0</v>
      </c>
      <c r="CV59" s="2793">
        <v>0</v>
      </c>
      <c r="CW59" s="2793">
        <v>0</v>
      </c>
      <c r="CX59" s="2793">
        <v>0</v>
      </c>
      <c r="CY59" s="2793">
        <v>0</v>
      </c>
      <c r="CZ59" s="2793">
        <v>8.4634009298443971</v>
      </c>
      <c r="DA59" s="2793">
        <v>0</v>
      </c>
      <c r="DB59" s="2793">
        <v>0</v>
      </c>
      <c r="DC59" s="2793">
        <v>-47673.479257293278</v>
      </c>
      <c r="DD59" s="2793">
        <v>-1284.5302418945212</v>
      </c>
      <c r="DE59" s="2793">
        <v>-129.69231874225488</v>
      </c>
      <c r="DF59" s="2793">
        <v>-1863.1750600285995</v>
      </c>
      <c r="DG59" s="2793">
        <v>-4208.7860002632806</v>
      </c>
      <c r="DH59" s="2793">
        <v>0</v>
      </c>
      <c r="DI59" s="2793">
        <v>-1675.8741502506027</v>
      </c>
      <c r="DJ59" s="2793"/>
      <c r="DK59" s="2793">
        <v>0</v>
      </c>
      <c r="DL59" s="2793">
        <v>0.31147081080304417</v>
      </c>
      <c r="DM59" s="2793">
        <v>19614.735581548346</v>
      </c>
      <c r="DN59" s="2793">
        <v>0</v>
      </c>
      <c r="DO59" s="2793">
        <v>1424.6403146112252</v>
      </c>
      <c r="DP59" s="2793">
        <v>24.90970719707866</v>
      </c>
      <c r="DQ59" s="2793">
        <v>0</v>
      </c>
      <c r="DR59" s="2793">
        <v>-101163.92516327818</v>
      </c>
      <c r="DS59" s="2793"/>
      <c r="DT59" s="2793"/>
      <c r="DU59" s="2793">
        <v>292898.37469813856</v>
      </c>
      <c r="DV59" s="2793">
        <v>0</v>
      </c>
      <c r="DW59" s="2793">
        <v>0</v>
      </c>
      <c r="DX59" s="2793">
        <v>0</v>
      </c>
      <c r="DY59" s="2793">
        <v>-92739.083850000025</v>
      </c>
      <c r="DZ59" s="2793">
        <v>-83602.368850000057</v>
      </c>
      <c r="EA59" s="2793">
        <v>45254.777050000004</v>
      </c>
      <c r="EB59" s="2793">
        <v>47297.477500000001</v>
      </c>
      <c r="EC59" s="2793">
        <v>-17342.250534233928</v>
      </c>
      <c r="ED59" s="2793">
        <v>59855.044905400595</v>
      </c>
      <c r="EE59" s="2793">
        <v>2339.2550454051293</v>
      </c>
      <c r="EF59" s="2793">
        <v>162.83140402461666</v>
      </c>
      <c r="EG59" s="2793">
        <v>1612.7544393391918</v>
      </c>
      <c r="EH59" s="2793">
        <v>5284.2183739808997</v>
      </c>
      <c r="EI59" s="2793">
        <v>24606.451982989933</v>
      </c>
      <c r="EJ59" s="2793">
        <v>5065.4472140296803</v>
      </c>
      <c r="EK59" s="2793">
        <v>0</v>
      </c>
      <c r="EL59" s="2793">
        <v>0</v>
      </c>
      <c r="EM59" s="2793">
        <v>0</v>
      </c>
      <c r="EN59" s="2793">
        <v>0</v>
      </c>
      <c r="EO59" s="2793">
        <v>0</v>
      </c>
      <c r="EP59" s="2793">
        <v>17553.234835551699</v>
      </c>
      <c r="EQ59" s="2793">
        <v>21339.837714243295</v>
      </c>
      <c r="ER59" s="2793">
        <v>0</v>
      </c>
      <c r="ES59" s="2793">
        <v>-5044.5020242842393</v>
      </c>
      <c r="ET59" s="2793">
        <v>0</v>
      </c>
      <c r="EU59" s="2793">
        <v>-236.89328387253408</v>
      </c>
      <c r="EV59" s="2793">
        <v>129</v>
      </c>
      <c r="EW59" s="2793">
        <v>0</v>
      </c>
      <c r="EX59" s="2793">
        <v>0</v>
      </c>
      <c r="EY59" s="2793">
        <v>0</v>
      </c>
      <c r="EZ59" s="2793"/>
      <c r="FA59" s="2793">
        <v>0</v>
      </c>
      <c r="FB59" s="2793">
        <v>-66.517429094731796</v>
      </c>
      <c r="FC59" s="2793"/>
      <c r="FD59" s="2793">
        <v>-66.517429094731796</v>
      </c>
      <c r="FE59" s="2793"/>
      <c r="FF59" s="2793">
        <v>0</v>
      </c>
      <c r="FG59" s="2793">
        <v>0</v>
      </c>
      <c r="FH59" s="2793">
        <v>0</v>
      </c>
      <c r="FI59" s="2793">
        <v>0</v>
      </c>
      <c r="FJ59" s="2950"/>
    </row>
    <row r="60" spans="1:166" ht="14.45" customHeight="1">
      <c r="A60" s="2793">
        <v>50</v>
      </c>
      <c r="B60" s="2793" t="s">
        <v>473</v>
      </c>
      <c r="C60" s="2793" t="s">
        <v>3015</v>
      </c>
      <c r="D60" s="2793" t="s">
        <v>342</v>
      </c>
      <c r="E60" s="2793" t="s">
        <v>230</v>
      </c>
      <c r="F60" s="2793" t="s">
        <v>2400</v>
      </c>
      <c r="G60" s="2793" t="s">
        <v>2400</v>
      </c>
      <c r="H60" s="2793" t="s">
        <v>2400</v>
      </c>
      <c r="I60" s="2793" t="s">
        <v>2400</v>
      </c>
      <c r="J60" s="2793" t="s">
        <v>3004</v>
      </c>
      <c r="K60" s="2794">
        <v>44287</v>
      </c>
      <c r="L60" s="2793">
        <v>0</v>
      </c>
      <c r="M60" s="2793">
        <v>0</v>
      </c>
      <c r="N60" s="2793">
        <v>0</v>
      </c>
      <c r="O60" s="2793">
        <v>0</v>
      </c>
      <c r="P60" s="2793">
        <v>0</v>
      </c>
      <c r="Q60" s="2793">
        <v>0</v>
      </c>
      <c r="R60" s="2793"/>
      <c r="S60" s="2793"/>
      <c r="T60" s="2793"/>
      <c r="U60" s="2793"/>
      <c r="V60" s="2793"/>
      <c r="W60" s="2793"/>
      <c r="X60" s="2793"/>
      <c r="Y60" s="2793"/>
      <c r="Z60" s="2793"/>
      <c r="AA60" s="2793">
        <v>0</v>
      </c>
      <c r="AB60" s="2793"/>
      <c r="AC60" s="2793"/>
      <c r="AD60" s="2793"/>
      <c r="AE60" s="2793"/>
      <c r="AF60" s="2793"/>
      <c r="AG60" s="2793"/>
      <c r="AH60" s="2793"/>
      <c r="AI60" s="2793"/>
      <c r="AJ60" s="2793"/>
      <c r="AK60" s="2793"/>
      <c r="AL60" s="2793"/>
      <c r="AM60" s="2793"/>
      <c r="AN60" s="2793"/>
      <c r="AO60" s="2793"/>
      <c r="AP60" s="2793"/>
      <c r="AQ60" s="2793"/>
      <c r="AR60" s="2793"/>
      <c r="AS60" s="2793"/>
      <c r="AT60" s="2793"/>
      <c r="AU60" s="2793"/>
      <c r="AV60" s="2793"/>
      <c r="AW60" s="2793"/>
      <c r="AX60" s="2793"/>
      <c r="AY60" s="2793"/>
      <c r="AZ60" s="2793">
        <v>0</v>
      </c>
      <c r="BA60" s="2793"/>
      <c r="BB60" s="2793"/>
      <c r="BC60" s="2793"/>
      <c r="BD60" s="2793"/>
      <c r="BE60" s="2793"/>
      <c r="BF60" s="2793"/>
      <c r="BG60" s="2793"/>
      <c r="BH60" s="2793"/>
      <c r="BI60" s="2793">
        <v>10807.83</v>
      </c>
      <c r="BJ60" s="2793">
        <v>49689.3</v>
      </c>
      <c r="BK60" s="2793">
        <v>268016.40999999997</v>
      </c>
      <c r="BL60" s="2793">
        <v>34</v>
      </c>
      <c r="BM60" s="2793"/>
      <c r="BN60" s="2793"/>
      <c r="BO60" s="2793"/>
      <c r="BP60" s="2793"/>
      <c r="BQ60" s="2793"/>
      <c r="BR60" s="2793"/>
      <c r="BS60" s="2793"/>
      <c r="BT60" s="2793"/>
      <c r="BU60" s="2793"/>
      <c r="BV60" s="2793"/>
      <c r="BW60" s="2793"/>
      <c r="BX60" s="2793"/>
      <c r="BY60" s="2793"/>
      <c r="BZ60" s="2793"/>
      <c r="CA60" s="2793"/>
      <c r="CB60" s="2793"/>
      <c r="CC60" s="2793"/>
      <c r="CD60" s="2793"/>
      <c r="CE60" s="2793"/>
      <c r="CF60" s="2793"/>
      <c r="CG60" s="2793"/>
      <c r="CH60" s="2793"/>
      <c r="CI60" s="2793"/>
      <c r="CJ60" s="2793">
        <v>-0.03</v>
      </c>
      <c r="CK60" s="2793"/>
      <c r="CL60" s="2793"/>
      <c r="CM60" s="2793"/>
      <c r="CN60" s="2793"/>
      <c r="CO60" s="2793">
        <v>0</v>
      </c>
      <c r="CP60" s="2793">
        <v>0</v>
      </c>
      <c r="CQ60" s="2793">
        <v>30</v>
      </c>
      <c r="CR60" s="2793"/>
      <c r="CS60" s="2793"/>
      <c r="CT60" s="2793"/>
      <c r="CU60" s="2793"/>
      <c r="CV60" s="2793"/>
      <c r="CW60" s="2793"/>
      <c r="CX60" s="2793"/>
      <c r="CY60" s="2793"/>
      <c r="CZ60" s="2793"/>
      <c r="DA60" s="2793"/>
      <c r="DB60" s="2793"/>
      <c r="DC60" s="2793"/>
      <c r="DD60" s="2793"/>
      <c r="DE60" s="2793"/>
      <c r="DF60" s="2793"/>
      <c r="DG60" s="2793"/>
      <c r="DH60" s="2793"/>
      <c r="DI60" s="2793"/>
      <c r="DJ60" s="2793"/>
      <c r="DK60" s="2793">
        <v>0</v>
      </c>
      <c r="DL60" s="2793"/>
      <c r="DM60" s="2793"/>
      <c r="DN60" s="2793"/>
      <c r="DO60" s="2793"/>
      <c r="DP60" s="2793"/>
      <c r="DQ60" s="2793"/>
      <c r="DR60" s="2793"/>
      <c r="DS60" s="2793"/>
      <c r="DT60" s="2793"/>
      <c r="DU60" s="2793"/>
      <c r="DV60" s="2793"/>
      <c r="DW60" s="2793"/>
      <c r="DX60" s="2793"/>
      <c r="DY60" s="2793"/>
      <c r="DZ60" s="2793"/>
      <c r="EA60" s="2793"/>
      <c r="EB60" s="2793"/>
      <c r="EC60" s="2793"/>
      <c r="ED60" s="2793"/>
      <c r="EE60" s="2793"/>
      <c r="EF60" s="2793"/>
      <c r="EG60" s="2793"/>
      <c r="EH60" s="2793"/>
      <c r="EI60" s="2793"/>
      <c r="EJ60" s="2793"/>
      <c r="EK60" s="2793"/>
      <c r="EL60" s="2793"/>
      <c r="EM60" s="2793"/>
      <c r="EN60" s="2793"/>
      <c r="EO60" s="2793"/>
      <c r="EP60" s="2793"/>
      <c r="EQ60" s="2793"/>
      <c r="ER60" s="2793"/>
      <c r="ES60" s="2793"/>
      <c r="ET60" s="2793"/>
      <c r="EU60" s="2793"/>
      <c r="EV60" s="2793">
        <v>129</v>
      </c>
      <c r="EW60" s="2793"/>
      <c r="EX60" s="2793"/>
      <c r="EY60" s="2793"/>
      <c r="EZ60" s="2793"/>
      <c r="FA60" s="2793">
        <v>0</v>
      </c>
      <c r="FB60" s="2793">
        <v>-66.517429094731796</v>
      </c>
      <c r="FC60" s="2793"/>
      <c r="FD60" s="2793">
        <v>-66.517429094731796</v>
      </c>
      <c r="FE60" s="2793"/>
      <c r="FF60" s="2793">
        <v>0</v>
      </c>
      <c r="FG60" s="2793">
        <v>0</v>
      </c>
      <c r="FH60" s="2793">
        <v>0</v>
      </c>
      <c r="FI60" s="2793">
        <v>0</v>
      </c>
      <c r="FJ60" s="2950"/>
    </row>
    <row r="61" spans="1:166" ht="14.45" customHeight="1">
      <c r="A61" s="2793">
        <v>51</v>
      </c>
      <c r="B61" s="2793" t="s">
        <v>3008</v>
      </c>
      <c r="C61" s="2793" t="s">
        <v>3015</v>
      </c>
      <c r="D61" s="2793" t="s">
        <v>342</v>
      </c>
      <c r="E61" s="2793" t="s">
        <v>230</v>
      </c>
      <c r="F61" s="2793" t="s">
        <v>2400</v>
      </c>
      <c r="G61" s="2793" t="s">
        <v>2400</v>
      </c>
      <c r="H61" s="2793" t="s">
        <v>2400</v>
      </c>
      <c r="I61" s="2793" t="s">
        <v>2400</v>
      </c>
      <c r="J61" s="2793" t="s">
        <v>3004</v>
      </c>
      <c r="K61" s="2794">
        <v>44287</v>
      </c>
      <c r="L61" s="2793">
        <v>0</v>
      </c>
      <c r="M61" s="2793">
        <v>0</v>
      </c>
      <c r="N61" s="2793">
        <v>0</v>
      </c>
      <c r="O61" s="2793">
        <v>0</v>
      </c>
      <c r="P61" s="2793">
        <v>0</v>
      </c>
      <c r="Q61" s="2793">
        <v>0</v>
      </c>
      <c r="R61" s="2793"/>
      <c r="S61" s="2793"/>
      <c r="T61" s="2793"/>
      <c r="U61" s="2793"/>
      <c r="V61" s="2793"/>
      <c r="W61" s="2793"/>
      <c r="X61" s="2793"/>
      <c r="Y61" s="2793"/>
      <c r="Z61" s="2793"/>
      <c r="AA61" s="2793">
        <v>0</v>
      </c>
      <c r="AB61" s="2793"/>
      <c r="AC61" s="2793"/>
      <c r="AD61" s="2793"/>
      <c r="AE61" s="2793"/>
      <c r="AF61" s="2793"/>
      <c r="AG61" s="2793"/>
      <c r="AH61" s="2793"/>
      <c r="AI61" s="2793"/>
      <c r="AJ61" s="2793"/>
      <c r="AK61" s="2793"/>
      <c r="AL61" s="2793"/>
      <c r="AM61" s="2793"/>
      <c r="AN61" s="2793"/>
      <c r="AO61" s="2793"/>
      <c r="AP61" s="2793"/>
      <c r="AQ61" s="2793"/>
      <c r="AR61" s="2793"/>
      <c r="AS61" s="2793"/>
      <c r="AT61" s="2793"/>
      <c r="AU61" s="2793"/>
      <c r="AV61" s="2793"/>
      <c r="AW61" s="2793"/>
      <c r="AX61" s="2793"/>
      <c r="AY61" s="2793"/>
      <c r="AZ61" s="2793">
        <v>0</v>
      </c>
      <c r="BA61" s="2793"/>
      <c r="BB61" s="2793"/>
      <c r="BC61" s="2793"/>
      <c r="BD61" s="2793"/>
      <c r="BE61" s="2793"/>
      <c r="BF61" s="2793"/>
      <c r="BG61" s="2793"/>
      <c r="BH61" s="2793"/>
      <c r="BI61" s="2793">
        <v>0</v>
      </c>
      <c r="BJ61" s="2793">
        <v>0</v>
      </c>
      <c r="BK61" s="2793">
        <v>0</v>
      </c>
      <c r="BL61" s="2793">
        <v>1</v>
      </c>
      <c r="BM61" s="2793"/>
      <c r="BN61" s="2793"/>
      <c r="BO61" s="2793"/>
      <c r="BP61" s="2793"/>
      <c r="BQ61" s="2793"/>
      <c r="BR61" s="2793"/>
      <c r="BS61" s="2793"/>
      <c r="BT61" s="2793"/>
      <c r="BU61" s="2793"/>
      <c r="BV61" s="2793"/>
      <c r="BW61" s="2793"/>
      <c r="BX61" s="2793"/>
      <c r="BY61" s="2793"/>
      <c r="BZ61" s="2793"/>
      <c r="CA61" s="2793"/>
      <c r="CB61" s="2793"/>
      <c r="CC61" s="2793"/>
      <c r="CD61" s="2793"/>
      <c r="CE61" s="2793"/>
      <c r="CF61" s="2793"/>
      <c r="CG61" s="2793"/>
      <c r="CH61" s="2793"/>
      <c r="CI61" s="2793"/>
      <c r="CJ61" s="2793">
        <v>-0.03</v>
      </c>
      <c r="CK61" s="2793"/>
      <c r="CL61" s="2793"/>
      <c r="CM61" s="2793"/>
      <c r="CN61" s="2793"/>
      <c r="CO61" s="2793">
        <v>0</v>
      </c>
      <c r="CP61" s="2793">
        <v>0</v>
      </c>
      <c r="CQ61" s="2793">
        <v>30</v>
      </c>
      <c r="CR61" s="2793"/>
      <c r="CS61" s="2793"/>
      <c r="CT61" s="2793"/>
      <c r="CU61" s="2793"/>
      <c r="CV61" s="2793"/>
      <c r="CW61" s="2793"/>
      <c r="CX61" s="2793"/>
      <c r="CY61" s="2793"/>
      <c r="CZ61" s="2793"/>
      <c r="DA61" s="2793"/>
      <c r="DB61" s="2793"/>
      <c r="DC61" s="2793"/>
      <c r="DD61" s="2793"/>
      <c r="DE61" s="2793"/>
      <c r="DF61" s="2793"/>
      <c r="DG61" s="2793"/>
      <c r="DH61" s="2793"/>
      <c r="DI61" s="2793"/>
      <c r="DJ61" s="2793"/>
      <c r="DK61" s="2793">
        <v>0</v>
      </c>
      <c r="DL61" s="2793"/>
      <c r="DM61" s="2793"/>
      <c r="DN61" s="2793"/>
      <c r="DO61" s="2793"/>
      <c r="DP61" s="2793"/>
      <c r="DQ61" s="2793"/>
      <c r="DR61" s="2793"/>
      <c r="DS61" s="2793"/>
      <c r="DT61" s="2793"/>
      <c r="DU61" s="2793"/>
      <c r="DV61" s="2793"/>
      <c r="DW61" s="2793"/>
      <c r="DX61" s="2793"/>
      <c r="DY61" s="2793"/>
      <c r="DZ61" s="2793"/>
      <c r="EA61" s="2793"/>
      <c r="EB61" s="2793"/>
      <c r="EC61" s="2793"/>
      <c r="ED61" s="2793"/>
      <c r="EE61" s="2793"/>
      <c r="EF61" s="2793"/>
      <c r="EG61" s="2793"/>
      <c r="EH61" s="2793"/>
      <c r="EI61" s="2793"/>
      <c r="EJ61" s="2793"/>
      <c r="EK61" s="2793"/>
      <c r="EL61" s="2793"/>
      <c r="EM61" s="2793"/>
      <c r="EN61" s="2793"/>
      <c r="EO61" s="2793"/>
      <c r="EP61" s="2793"/>
      <c r="EQ61" s="2793"/>
      <c r="ER61" s="2793"/>
      <c r="ES61" s="2793"/>
      <c r="ET61" s="2793"/>
      <c r="EU61" s="2793"/>
      <c r="EV61" s="2793">
        <v>129</v>
      </c>
      <c r="EW61" s="2793"/>
      <c r="EX61" s="2793"/>
      <c r="EY61" s="2793"/>
      <c r="EZ61" s="2793"/>
      <c r="FA61" s="2793">
        <v>0</v>
      </c>
      <c r="FB61" s="2793">
        <v>-66.517429094731796</v>
      </c>
      <c r="FC61" s="2793"/>
      <c r="FD61" s="2793">
        <v>-66.517429094731796</v>
      </c>
      <c r="FE61" s="2793"/>
      <c r="FF61" s="2793">
        <v>0</v>
      </c>
      <c r="FG61" s="2793">
        <v>0</v>
      </c>
      <c r="FH61" s="2793">
        <v>0</v>
      </c>
      <c r="FI61" s="2793">
        <v>0</v>
      </c>
      <c r="FJ61" s="2950"/>
    </row>
    <row r="62" spans="1:166" s="969" customFormat="1" ht="14.45" customHeight="1">
      <c r="A62" s="2793">
        <v>61</v>
      </c>
      <c r="B62" s="2793" t="s">
        <v>473</v>
      </c>
      <c r="C62" s="2793" t="s">
        <v>2002</v>
      </c>
      <c r="D62" s="2793" t="s">
        <v>342</v>
      </c>
      <c r="E62" s="2793" t="s">
        <v>230</v>
      </c>
      <c r="F62" s="2793" t="s">
        <v>2400</v>
      </c>
      <c r="G62" s="2793" t="s">
        <v>2400</v>
      </c>
      <c r="H62" s="2793" t="s">
        <v>2400</v>
      </c>
      <c r="I62" s="2793" t="s">
        <v>2937</v>
      </c>
      <c r="J62" s="2793" t="s">
        <v>3004</v>
      </c>
      <c r="K62" s="2794">
        <v>44287</v>
      </c>
      <c r="L62" s="2793">
        <v>0</v>
      </c>
      <c r="M62" s="2793">
        <v>0</v>
      </c>
      <c r="N62" s="2793">
        <v>1577.5609999999999</v>
      </c>
      <c r="O62" s="2793">
        <v>1577.5609999999999</v>
      </c>
      <c r="P62" s="2793">
        <v>1577.5609999999999</v>
      </c>
      <c r="Q62" s="2793">
        <v>1577.5609999999999</v>
      </c>
      <c r="R62" s="2793"/>
      <c r="S62" s="2793">
        <v>2343.39</v>
      </c>
      <c r="T62" s="2793">
        <v>368.3</v>
      </c>
      <c r="U62" s="2793"/>
      <c r="V62" s="2793">
        <v>4277856.3880899996</v>
      </c>
      <c r="W62" s="2793">
        <v>4277856.3880899996</v>
      </c>
      <c r="X62" s="2793">
        <v>3831453.9519199994</v>
      </c>
      <c r="Y62" s="2793">
        <v>0</v>
      </c>
      <c r="Z62" s="2793">
        <v>33242.951680192717</v>
      </c>
      <c r="AA62" s="2793">
        <v>0</v>
      </c>
      <c r="AB62" s="2793">
        <v>0</v>
      </c>
      <c r="AC62" s="2793">
        <v>42588.175857334594</v>
      </c>
      <c r="AD62" s="2793">
        <v>3658.9167077671927</v>
      </c>
      <c r="AE62" s="2793">
        <v>3030630.057335027</v>
      </c>
      <c r="AF62" s="2793">
        <v>540705.46213052329</v>
      </c>
      <c r="AG62" s="2793">
        <v>17874.050344264517</v>
      </c>
      <c r="AH62" s="2793">
        <v>0</v>
      </c>
      <c r="AI62" s="2793">
        <v>26.000991357538993</v>
      </c>
      <c r="AJ62" s="2793">
        <v>0</v>
      </c>
      <c r="AK62" s="2793">
        <v>36519.527308067904</v>
      </c>
      <c r="AL62" s="2793">
        <v>15632.582204844242</v>
      </c>
      <c r="AM62" s="2793"/>
      <c r="AN62" s="2793">
        <v>1135.7599740276473</v>
      </c>
      <c r="AO62" s="2793">
        <v>85294.509646325459</v>
      </c>
      <c r="AP62" s="2793">
        <v>402374.07917003584</v>
      </c>
      <c r="AQ62" s="2793">
        <v>0</v>
      </c>
      <c r="AR62" s="2793">
        <v>0</v>
      </c>
      <c r="AS62" s="2793">
        <v>1.0331574871221102E-10</v>
      </c>
      <c r="AT62" s="2793">
        <v>0</v>
      </c>
      <c r="AU62" s="2793">
        <v>0</v>
      </c>
      <c r="AV62" s="2793">
        <v>2910.2823894010926</v>
      </c>
      <c r="AW62" s="2793">
        <v>879.38787224646103</v>
      </c>
      <c r="AX62" s="2793">
        <v>0</v>
      </c>
      <c r="AY62" s="2793">
        <v>-4413.5316327231076</v>
      </c>
      <c r="AZ62" s="2793">
        <v>0</v>
      </c>
      <c r="BA62" s="2793"/>
      <c r="BB62" s="2793">
        <v>54336.07233302659</v>
      </c>
      <c r="BC62" s="2793">
        <v>108589.10028438797</v>
      </c>
      <c r="BD62" s="2793">
        <v>12285.960756252369</v>
      </c>
      <c r="BE62" s="2793">
        <v>855.20398626967562</v>
      </c>
      <c r="BF62" s="2793">
        <v>8470.3195532753562</v>
      </c>
      <c r="BG62" s="2793">
        <v>27753.151456366035</v>
      </c>
      <c r="BH62" s="2793">
        <v>0</v>
      </c>
      <c r="BI62" s="2793">
        <v>0</v>
      </c>
      <c r="BJ62" s="2793">
        <v>0</v>
      </c>
      <c r="BK62" s="2793">
        <v>0</v>
      </c>
      <c r="BL62" s="2793">
        <v>0</v>
      </c>
      <c r="BM62" s="2793"/>
      <c r="BN62" s="2793"/>
      <c r="BO62" s="2793"/>
      <c r="BP62" s="2793"/>
      <c r="BQ62" s="2793"/>
      <c r="BR62" s="2793"/>
      <c r="BS62" s="2793"/>
      <c r="BT62" s="2793"/>
      <c r="BU62" s="2793"/>
      <c r="BV62" s="2793">
        <v>590070.09788268676</v>
      </c>
      <c r="BW62" s="2793"/>
      <c r="BX62" s="2793"/>
      <c r="BY62" s="2793"/>
      <c r="BZ62" s="2793"/>
      <c r="CA62" s="2793"/>
      <c r="CB62" s="2793"/>
      <c r="CC62" s="2793"/>
      <c r="CD62" s="2793"/>
      <c r="CE62" s="2793"/>
      <c r="CF62" s="2793"/>
      <c r="CG62" s="2793"/>
      <c r="CH62" s="2793"/>
      <c r="CI62" s="2793">
        <v>3831451.5231999997</v>
      </c>
      <c r="CJ62" s="2793">
        <v>-446404.89488999918</v>
      </c>
      <c r="CK62" s="2793"/>
      <c r="CL62" s="2793"/>
      <c r="CM62" s="2793"/>
      <c r="CN62" s="2793"/>
      <c r="CO62" s="2793">
        <v>-416413.00156000006</v>
      </c>
      <c r="CP62" s="2793">
        <v>-29989.434609999986</v>
      </c>
      <c r="CQ62" s="2793">
        <v>30</v>
      </c>
      <c r="CR62" s="2793">
        <v>-113417.44680036255</v>
      </c>
      <c r="CS62" s="2793">
        <v>-1.4551915228366852E-11</v>
      </c>
      <c r="CT62" s="2793">
        <v>-79573.765936089272</v>
      </c>
      <c r="CU62" s="2793">
        <v>0</v>
      </c>
      <c r="CV62" s="2793">
        <v>0</v>
      </c>
      <c r="CW62" s="2793">
        <v>0</v>
      </c>
      <c r="CX62" s="2793">
        <v>0</v>
      </c>
      <c r="CY62" s="2793">
        <v>0</v>
      </c>
      <c r="CZ62" s="2793">
        <v>57.003052557775391</v>
      </c>
      <c r="DA62" s="2793">
        <v>0</v>
      </c>
      <c r="DB62" s="2793">
        <v>0</v>
      </c>
      <c r="DC62" s="2793">
        <v>-39657.148121031816</v>
      </c>
      <c r="DD62" s="2793">
        <v>-621.24158286313923</v>
      </c>
      <c r="DE62" s="2793">
        <v>-62.723522384181706</v>
      </c>
      <c r="DF62" s="2793">
        <v>-901.09347813886416</v>
      </c>
      <c r="DG62" s="2793">
        <v>-2035.5090066851772</v>
      </c>
      <c r="DH62" s="2793">
        <v>0</v>
      </c>
      <c r="DI62" s="2793">
        <v>-810.50852352497714</v>
      </c>
      <c r="DJ62" s="2793"/>
      <c r="DK62" s="2793">
        <v>0</v>
      </c>
      <c r="DL62" s="2793">
        <v>0.15063765196649825</v>
      </c>
      <c r="DM62" s="2793">
        <v>9486.3390387376021</v>
      </c>
      <c r="DN62" s="2793">
        <v>0</v>
      </c>
      <c r="DO62" s="2793">
        <v>689.00347784291125</v>
      </c>
      <c r="DP62" s="2793">
        <v>12.047163564593575</v>
      </c>
      <c r="DQ62" s="2793">
        <v>0</v>
      </c>
      <c r="DR62" s="2793">
        <v>-313291.17828581028</v>
      </c>
      <c r="DS62" s="2793"/>
      <c r="DT62" s="2793"/>
      <c r="DU62" s="2793"/>
      <c r="DV62" s="2793">
        <v>3030630.057335027</v>
      </c>
      <c r="DW62" s="2793">
        <v>0</v>
      </c>
      <c r="DX62" s="2793">
        <v>0</v>
      </c>
      <c r="DY62" s="2793">
        <v>-532553.04238000023</v>
      </c>
      <c r="DZ62" s="2793">
        <v>-73703.649919999996</v>
      </c>
      <c r="EA62" s="2793">
        <v>116140.04081999999</v>
      </c>
      <c r="EB62" s="2793">
        <v>43714.21531</v>
      </c>
      <c r="EC62" s="2793">
        <v>-179440.89237452205</v>
      </c>
      <c r="ED62" s="2793">
        <v>49790.37440908885</v>
      </c>
      <c r="EE62" s="2793">
        <v>1131.3416062394285</v>
      </c>
      <c r="EF62" s="2793">
        <v>78.750687120363551</v>
      </c>
      <c r="EG62" s="2793">
        <v>779.98173027592077</v>
      </c>
      <c r="EH62" s="2793">
        <v>2555.6239003020273</v>
      </c>
      <c r="EI62" s="2793">
        <v>89764.730968953445</v>
      </c>
      <c r="EJ62" s="2793">
        <v>18824.369315434524</v>
      </c>
      <c r="EK62" s="2793">
        <v>0</v>
      </c>
      <c r="EL62" s="2793">
        <v>0</v>
      </c>
      <c r="EM62" s="2793">
        <v>0</v>
      </c>
      <c r="EN62" s="2793">
        <v>0</v>
      </c>
      <c r="EO62" s="2793">
        <v>0</v>
      </c>
      <c r="EP62" s="2793">
        <v>8489.3286572399702</v>
      </c>
      <c r="EQ62" s="2793">
        <v>10320.655853213964</v>
      </c>
      <c r="ER62" s="2793">
        <v>0</v>
      </c>
      <c r="ES62" s="2793">
        <v>-2439.6890942019495</v>
      </c>
      <c r="ET62" s="2793">
        <v>0</v>
      </c>
      <c r="EU62" s="2793">
        <v>-114.56947749674418</v>
      </c>
      <c r="EV62" s="2793">
        <v>129</v>
      </c>
      <c r="EW62" s="2793">
        <v>0</v>
      </c>
      <c r="EX62" s="2793">
        <v>0</v>
      </c>
      <c r="EY62" s="2793">
        <v>0</v>
      </c>
      <c r="EZ62" s="2793"/>
      <c r="FA62" s="2793">
        <v>0</v>
      </c>
      <c r="FB62" s="2793">
        <v>-66.517429094731796</v>
      </c>
      <c r="FC62" s="2793"/>
      <c r="FD62" s="2793">
        <v>-66.517429094731796</v>
      </c>
      <c r="FE62" s="2793"/>
      <c r="FF62" s="2793">
        <v>0</v>
      </c>
      <c r="FG62" s="2793">
        <v>0</v>
      </c>
      <c r="FH62" s="2793">
        <v>0</v>
      </c>
      <c r="FI62" s="2793">
        <v>0</v>
      </c>
      <c r="FJ62" s="1593"/>
    </row>
    <row r="63" spans="1:166" s="969" customFormat="1" ht="14.45" customHeight="1">
      <c r="A63" s="2793">
        <v>62</v>
      </c>
      <c r="B63" s="2793" t="s">
        <v>3008</v>
      </c>
      <c r="C63" s="2793" t="s">
        <v>2002</v>
      </c>
      <c r="D63" s="2793" t="s">
        <v>342</v>
      </c>
      <c r="E63" s="2793" t="s">
        <v>230</v>
      </c>
      <c r="F63" s="2793" t="s">
        <v>2400</v>
      </c>
      <c r="G63" s="2793" t="s">
        <v>2400</v>
      </c>
      <c r="H63" s="2793" t="s">
        <v>2400</v>
      </c>
      <c r="I63" s="2793" t="s">
        <v>2937</v>
      </c>
      <c r="J63" s="2793" t="s">
        <v>3004</v>
      </c>
      <c r="K63" s="2794">
        <v>44287</v>
      </c>
      <c r="L63" s="2793">
        <v>0</v>
      </c>
      <c r="M63" s="2793">
        <v>0</v>
      </c>
      <c r="N63" s="2793">
        <v>-2.9820000000000002</v>
      </c>
      <c r="O63" s="2793">
        <v>-2.9820000000000002</v>
      </c>
      <c r="P63" s="2793">
        <v>-2.9820000000000002</v>
      </c>
      <c r="Q63" s="2793">
        <v>-2.9820000000000002</v>
      </c>
      <c r="R63" s="2793"/>
      <c r="S63" s="2793">
        <v>2343.39</v>
      </c>
      <c r="T63" s="2793">
        <v>368.3</v>
      </c>
      <c r="U63" s="2793"/>
      <c r="V63" s="2793">
        <v>-8086.2595799999999</v>
      </c>
      <c r="W63" s="2793">
        <v>-8086.2595799999999</v>
      </c>
      <c r="X63" s="2793">
        <v>-7242.4430400000001</v>
      </c>
      <c r="Y63" s="2793">
        <v>0</v>
      </c>
      <c r="Z63" s="2793">
        <v>-62.837812236949752</v>
      </c>
      <c r="AA63" s="2793">
        <v>0</v>
      </c>
      <c r="AB63" s="2793">
        <v>0</v>
      </c>
      <c r="AC63" s="2793">
        <v>-80.502712989590748</v>
      </c>
      <c r="AD63" s="2793">
        <v>-6.916302838724949</v>
      </c>
      <c r="AE63" s="2793">
        <v>-5728.6778964319301</v>
      </c>
      <c r="AF63" s="2793">
        <v>-1022.0737506018598</v>
      </c>
      <c r="AG63" s="2793">
        <v>-33.786597238773524</v>
      </c>
      <c r="AH63" s="2793">
        <v>0</v>
      </c>
      <c r="AI63" s="2793">
        <v>-4.914862641012379E-2</v>
      </c>
      <c r="AJ63" s="2793">
        <v>0</v>
      </c>
      <c r="AK63" s="2793">
        <v>-69.031391136481247</v>
      </c>
      <c r="AL63" s="2793">
        <v>-29.549640321258916</v>
      </c>
      <c r="AM63" s="2793"/>
      <c r="AN63" s="2793">
        <v>-2.1468813203105581</v>
      </c>
      <c r="AO63" s="2793">
        <v>-161.22877515693057</v>
      </c>
      <c r="AP63" s="2793">
        <v>-760.5915106199044</v>
      </c>
      <c r="AQ63" s="2793">
        <v>0</v>
      </c>
      <c r="AR63" s="2793">
        <v>0</v>
      </c>
      <c r="AS63" s="2793">
        <v>-1.9529359730610309E-13</v>
      </c>
      <c r="AT63" s="2793">
        <v>0</v>
      </c>
      <c r="AU63" s="2793">
        <v>0</v>
      </c>
      <c r="AV63" s="2793">
        <v>-5.5011895484194016</v>
      </c>
      <c r="AW63" s="2793">
        <v>-1.6622714652802313</v>
      </c>
      <c r="AX63" s="2793">
        <v>0</v>
      </c>
      <c r="AY63" s="2793">
        <v>8.3427210287147755</v>
      </c>
      <c r="AZ63" s="2793">
        <v>0</v>
      </c>
      <c r="BA63" s="2793"/>
      <c r="BB63" s="2793">
        <v>-102.70928838700077</v>
      </c>
      <c r="BC63" s="2793">
        <v>-205.26160132511197</v>
      </c>
      <c r="BD63" s="2793">
        <v>-23.22365662890029</v>
      </c>
      <c r="BE63" s="2793">
        <v>-1.6165576399620509</v>
      </c>
      <c r="BF63" s="2793">
        <v>-16.011103791147928</v>
      </c>
      <c r="BG63" s="2793">
        <v>-52.460664052219549</v>
      </c>
      <c r="BH63" s="2793">
        <v>0</v>
      </c>
      <c r="BI63" s="2793">
        <v>0</v>
      </c>
      <c r="BJ63" s="2793">
        <v>0</v>
      </c>
      <c r="BK63" s="2793">
        <v>0</v>
      </c>
      <c r="BL63" s="2793">
        <v>0</v>
      </c>
      <c r="BM63" s="2793"/>
      <c r="BN63" s="2793"/>
      <c r="BO63" s="2793"/>
      <c r="BP63" s="2793"/>
      <c r="BQ63" s="2793"/>
      <c r="BR63" s="2793"/>
      <c r="BS63" s="2793"/>
      <c r="BT63" s="2793"/>
      <c r="BU63" s="2793"/>
      <c r="BV63" s="2793">
        <v>-1115.3857327140897</v>
      </c>
      <c r="BW63" s="2793"/>
      <c r="BX63" s="2793"/>
      <c r="BY63" s="2793"/>
      <c r="BZ63" s="2793"/>
      <c r="CA63" s="2793"/>
      <c r="CB63" s="2793"/>
      <c r="CC63" s="2793"/>
      <c r="CD63" s="2793"/>
      <c r="CE63" s="2793"/>
      <c r="CF63" s="2793"/>
      <c r="CG63" s="2793"/>
      <c r="CH63" s="2793"/>
      <c r="CI63" s="2793">
        <v>-7237.5856000000003</v>
      </c>
      <c r="CJ63" s="2793">
        <v>848.64397999999892</v>
      </c>
      <c r="CK63" s="2793"/>
      <c r="CL63" s="2793"/>
      <c r="CM63" s="2793"/>
      <c r="CN63" s="2793"/>
      <c r="CO63" s="2793">
        <v>787.12872000000016</v>
      </c>
      <c r="CP63" s="2793">
        <v>56.687819999999974</v>
      </c>
      <c r="CQ63" s="2793">
        <v>30</v>
      </c>
      <c r="CR63" s="2793">
        <v>214.38843021517459</v>
      </c>
      <c r="CS63" s="2793">
        <v>0</v>
      </c>
      <c r="CT63" s="2793">
        <v>150.41508380431458</v>
      </c>
      <c r="CU63" s="2793">
        <v>0</v>
      </c>
      <c r="CV63" s="2793">
        <v>0</v>
      </c>
      <c r="CW63" s="2793">
        <v>0</v>
      </c>
      <c r="CX63" s="2793">
        <v>0</v>
      </c>
      <c r="CY63" s="2793">
        <v>0</v>
      </c>
      <c r="CZ63" s="2793">
        <v>-0.10775057365597096</v>
      </c>
      <c r="DA63" s="2793">
        <v>0</v>
      </c>
      <c r="DB63" s="2793">
        <v>0</v>
      </c>
      <c r="DC63" s="2793">
        <v>74.962309347731548</v>
      </c>
      <c r="DD63" s="2793">
        <v>1.1743079349057695</v>
      </c>
      <c r="DE63" s="2793">
        <v>0.11856374729701713</v>
      </c>
      <c r="DF63" s="2793">
        <v>1.7033006976022484</v>
      </c>
      <c r="DG63" s="2793">
        <v>3.8476406667857503</v>
      </c>
      <c r="DH63" s="2793">
        <v>0</v>
      </c>
      <c r="DI63" s="2793">
        <v>1.5320716074696792</v>
      </c>
      <c r="DJ63" s="2793"/>
      <c r="DK63" s="2793">
        <v>0</v>
      </c>
      <c r="DL63" s="2793">
        <v>-2.8474428447716749E-4</v>
      </c>
      <c r="DM63" s="2793">
        <v>-17.931644490143668</v>
      </c>
      <c r="DN63" s="2793">
        <v>0</v>
      </c>
      <c r="DO63" s="2793">
        <v>-1.3023955149294149</v>
      </c>
      <c r="DP63" s="2793">
        <v>-2.2772267918399702E-2</v>
      </c>
      <c r="DQ63" s="2793">
        <v>0</v>
      </c>
      <c r="DR63" s="2793">
        <v>592.20169213633358</v>
      </c>
      <c r="DS63" s="2793"/>
      <c r="DT63" s="2793"/>
      <c r="DU63" s="2793"/>
      <c r="DV63" s="2793">
        <v>-5728.6778964319301</v>
      </c>
      <c r="DW63" s="2793">
        <v>0</v>
      </c>
      <c r="DX63" s="2793">
        <v>0</v>
      </c>
      <c r="DY63" s="2793">
        <v>1006.6635599999997</v>
      </c>
      <c r="DZ63" s="2793">
        <v>139.31903999999989</v>
      </c>
      <c r="EA63" s="2793">
        <v>-219.53484000000003</v>
      </c>
      <c r="EB63" s="2793">
        <v>-82.631220000000013</v>
      </c>
      <c r="EC63" s="2793">
        <v>339.18988936771711</v>
      </c>
      <c r="ED63" s="2793">
        <v>-94.116738742846053</v>
      </c>
      <c r="EE63" s="2793">
        <v>-2.1385294576919538</v>
      </c>
      <c r="EF63" s="2793">
        <v>-0.14885925107994186</v>
      </c>
      <c r="EG63" s="2793">
        <v>-1.4743680400838992</v>
      </c>
      <c r="EH63" s="2793">
        <v>-4.8307928952989121</v>
      </c>
      <c r="EI63" s="2793">
        <v>-169.6786544225036</v>
      </c>
      <c r="EJ63" s="2793">
        <v>-35.582946902608363</v>
      </c>
      <c r="EK63" s="2793">
        <v>0</v>
      </c>
      <c r="EL63" s="2793">
        <v>0</v>
      </c>
      <c r="EM63" s="2793">
        <v>0</v>
      </c>
      <c r="EN63" s="2793">
        <v>0</v>
      </c>
      <c r="EO63" s="2793">
        <v>0</v>
      </c>
      <c r="EP63" s="2793">
        <v>-16.047035934515112</v>
      </c>
      <c r="EQ63" s="2793">
        <v>-19.508719950787352</v>
      </c>
      <c r="ER63" s="2793">
        <v>0</v>
      </c>
      <c r="ES63" s="2793">
        <v>4.6116460022212866</v>
      </c>
      <c r="ET63" s="2793">
        <v>0</v>
      </c>
      <c r="EU63" s="2793">
        <v>0.21656606742642026</v>
      </c>
      <c r="EV63" s="2793">
        <v>129</v>
      </c>
      <c r="EW63" s="2793">
        <v>0</v>
      </c>
      <c r="EX63" s="2793">
        <v>0</v>
      </c>
      <c r="EY63" s="2793">
        <v>0</v>
      </c>
      <c r="EZ63" s="2793"/>
      <c r="FA63" s="2793">
        <v>0</v>
      </c>
      <c r="FB63" s="2793">
        <v>-66.517429094731796</v>
      </c>
      <c r="FC63" s="2793"/>
      <c r="FD63" s="2793">
        <v>-66.517429094731796</v>
      </c>
      <c r="FE63" s="2793"/>
      <c r="FF63" s="2793">
        <v>0</v>
      </c>
      <c r="FG63" s="2793">
        <v>0</v>
      </c>
      <c r="FH63" s="2793">
        <v>0</v>
      </c>
      <c r="FI63" s="2793">
        <v>0</v>
      </c>
      <c r="FJ63" s="1593"/>
    </row>
    <row r="64" spans="1:166" s="969" customFormat="1" ht="14.45" customHeight="1">
      <c r="A64" s="2793">
        <v>63</v>
      </c>
      <c r="B64" s="2793" t="s">
        <v>3005</v>
      </c>
      <c r="C64" s="2793" t="s">
        <v>2002</v>
      </c>
      <c r="D64" s="2793" t="s">
        <v>342</v>
      </c>
      <c r="E64" s="2793" t="s">
        <v>230</v>
      </c>
      <c r="F64" s="2793" t="s">
        <v>2400</v>
      </c>
      <c r="G64" s="2793" t="s">
        <v>2400</v>
      </c>
      <c r="H64" s="2793" t="s">
        <v>2400</v>
      </c>
      <c r="I64" s="2793" t="s">
        <v>2937</v>
      </c>
      <c r="J64" s="2793" t="s">
        <v>3004</v>
      </c>
      <c r="K64" s="2794">
        <v>44287</v>
      </c>
      <c r="L64" s="2793">
        <v>0</v>
      </c>
      <c r="M64" s="2793">
        <v>0</v>
      </c>
      <c r="N64" s="2793">
        <v>17.079000000000001</v>
      </c>
      <c r="O64" s="2793">
        <v>17.079000000000001</v>
      </c>
      <c r="P64" s="2793">
        <v>17.079000000000001</v>
      </c>
      <c r="Q64" s="2793">
        <v>17.079000000000001</v>
      </c>
      <c r="R64" s="2793"/>
      <c r="S64" s="2793">
        <v>2343.39</v>
      </c>
      <c r="T64" s="2793">
        <v>368.3</v>
      </c>
      <c r="U64" s="2793"/>
      <c r="V64" s="2793">
        <v>46312.953510000007</v>
      </c>
      <c r="W64" s="2793">
        <v>46312.953510000007</v>
      </c>
      <c r="X64" s="2793">
        <v>41480.10888</v>
      </c>
      <c r="Y64" s="2793">
        <v>0</v>
      </c>
      <c r="Z64" s="2793">
        <v>359.89503527661458</v>
      </c>
      <c r="AA64" s="2793">
        <v>0</v>
      </c>
      <c r="AB64" s="2793">
        <v>0</v>
      </c>
      <c r="AC64" s="2793">
        <v>461.06835518082505</v>
      </c>
      <c r="AD64" s="2793">
        <v>39.612185171892492</v>
      </c>
      <c r="AE64" s="2793">
        <v>32810.224612059334</v>
      </c>
      <c r="AF64" s="2793">
        <v>5853.788593738821</v>
      </c>
      <c r="AG64" s="2793">
        <v>193.50814696211032</v>
      </c>
      <c r="AH64" s="2793">
        <v>0</v>
      </c>
      <c r="AI64" s="2793">
        <v>0.28149208264872705</v>
      </c>
      <c r="AJ64" s="2793">
        <v>0</v>
      </c>
      <c r="AK64" s="2793">
        <v>395.36791724344846</v>
      </c>
      <c r="AL64" s="2793">
        <v>169.2415516588803</v>
      </c>
      <c r="AM64" s="2793"/>
      <c r="AN64" s="2793">
        <v>12.295971183629787</v>
      </c>
      <c r="AO64" s="2793">
        <v>923.41591244306403</v>
      </c>
      <c r="AP64" s="2793">
        <v>4356.1845774236572</v>
      </c>
      <c r="AQ64" s="2793">
        <v>0</v>
      </c>
      <c r="AR64" s="2793">
        <v>0</v>
      </c>
      <c r="AS64" s="2793">
        <v>1.1185175547923993E-12</v>
      </c>
      <c r="AT64" s="2793">
        <v>0</v>
      </c>
      <c r="AU64" s="2793">
        <v>0</v>
      </c>
      <c r="AV64" s="2793">
        <v>31.507315995122383</v>
      </c>
      <c r="AW64" s="2793">
        <v>9.5204340561774217</v>
      </c>
      <c r="AX64" s="2793">
        <v>0</v>
      </c>
      <c r="AY64" s="2793">
        <v>-47.781801626230596</v>
      </c>
      <c r="AZ64" s="2793">
        <v>0</v>
      </c>
      <c r="BA64" s="2793"/>
      <c r="BB64" s="2793">
        <v>588.25349978591078</v>
      </c>
      <c r="BC64" s="2793">
        <v>1175.60794400791</v>
      </c>
      <c r="BD64" s="2793">
        <v>133.01033922367137</v>
      </c>
      <c r="BE64" s="2793">
        <v>9.2586143302856687</v>
      </c>
      <c r="BF64" s="2793">
        <v>91.701422417510216</v>
      </c>
      <c r="BG64" s="2793">
        <v>300.46132841980472</v>
      </c>
      <c r="BH64" s="2793">
        <v>0</v>
      </c>
      <c r="BI64" s="2793">
        <v>0</v>
      </c>
      <c r="BJ64" s="2793">
        <v>0</v>
      </c>
      <c r="BK64" s="2793">
        <v>0</v>
      </c>
      <c r="BL64" s="2793">
        <v>0</v>
      </c>
      <c r="BM64" s="2793"/>
      <c r="BN64" s="2793"/>
      <c r="BO64" s="2793"/>
      <c r="BP64" s="2793"/>
      <c r="BQ64" s="2793"/>
      <c r="BR64" s="2793"/>
      <c r="BS64" s="2793"/>
      <c r="BT64" s="2793"/>
      <c r="BU64" s="2793"/>
      <c r="BV64" s="2793">
        <v>6388.2202981300934</v>
      </c>
      <c r="BW64" s="2793"/>
      <c r="BX64" s="2793"/>
      <c r="BY64" s="2793"/>
      <c r="BZ64" s="2793"/>
      <c r="CA64" s="2793"/>
      <c r="CB64" s="2793"/>
      <c r="CC64" s="2793"/>
      <c r="CD64" s="2793"/>
      <c r="CE64" s="2793"/>
      <c r="CF64" s="2793"/>
      <c r="CG64" s="2793"/>
      <c r="CH64" s="2793"/>
      <c r="CI64" s="2793">
        <v>41482.537599999996</v>
      </c>
      <c r="CJ64" s="2793">
        <v>-4830.4459100000167</v>
      </c>
      <c r="CK64" s="2793"/>
      <c r="CL64" s="2793"/>
      <c r="CM64" s="2793"/>
      <c r="CN64" s="2793"/>
      <c r="CO64" s="2793">
        <v>-4508.1728400000011</v>
      </c>
      <c r="CP64" s="2793">
        <v>-324.67178999999987</v>
      </c>
      <c r="CQ64" s="2793">
        <v>30</v>
      </c>
      <c r="CR64" s="2793">
        <v>-1227.8806169164873</v>
      </c>
      <c r="CS64" s="2793">
        <v>1.1368683772161603E-13</v>
      </c>
      <c r="CT64" s="2793">
        <v>-861.48196388124916</v>
      </c>
      <c r="CU64" s="2793">
        <v>0</v>
      </c>
      <c r="CV64" s="2793">
        <v>0</v>
      </c>
      <c r="CW64" s="2793">
        <v>0</v>
      </c>
      <c r="CX64" s="2793">
        <v>0</v>
      </c>
      <c r="CY64" s="2793">
        <v>0</v>
      </c>
      <c r="CZ64" s="2793">
        <v>0.61712677648232983</v>
      </c>
      <c r="DA64" s="2793">
        <v>0</v>
      </c>
      <c r="DB64" s="2793">
        <v>0</v>
      </c>
      <c r="DC64" s="2793">
        <v>-429.33644579138399</v>
      </c>
      <c r="DD64" s="2793">
        <v>-6.7256892086705733</v>
      </c>
      <c r="DE64" s="2793">
        <v>-0.6790577599214469</v>
      </c>
      <c r="DF64" s="2793">
        <v>-9.7554234119211287</v>
      </c>
      <c r="DG64" s="2793">
        <v>-22.036839352124048</v>
      </c>
      <c r="DH64" s="2793">
        <v>0</v>
      </c>
      <c r="DI64" s="2793">
        <v>-8.7747320536466873</v>
      </c>
      <c r="DJ64" s="2793"/>
      <c r="DK64" s="2793">
        <v>0</v>
      </c>
      <c r="DL64" s="2793">
        <v>1.6308342168295242E-3</v>
      </c>
      <c r="DM64" s="2793">
        <v>102.70105843298583</v>
      </c>
      <c r="DN64" s="2793">
        <v>0</v>
      </c>
      <c r="DO64" s="2793">
        <v>7.4592934270554707</v>
      </c>
      <c r="DP64" s="2793">
        <v>0.1304250716895865</v>
      </c>
      <c r="DQ64" s="2793">
        <v>0</v>
      </c>
      <c r="DR64" s="2793">
        <v>-3391.7547619035677</v>
      </c>
      <c r="DS64" s="2793"/>
      <c r="DT64" s="2793"/>
      <c r="DU64" s="2793"/>
      <c r="DV64" s="2793">
        <v>32810.224612059334</v>
      </c>
      <c r="DW64" s="2793">
        <v>0</v>
      </c>
      <c r="DX64" s="2793">
        <v>0</v>
      </c>
      <c r="DY64" s="2793">
        <v>-5765.5288200000068</v>
      </c>
      <c r="DZ64" s="2793">
        <v>-797.93087999999943</v>
      </c>
      <c r="EA64" s="2793">
        <v>1257.35598</v>
      </c>
      <c r="EB64" s="2793">
        <v>473.25909000000001</v>
      </c>
      <c r="EC64" s="2793">
        <v>-1942.6640243163129</v>
      </c>
      <c r="ED64" s="2793">
        <v>539.04083869519377</v>
      </c>
      <c r="EE64" s="2793">
        <v>12.248137024789028</v>
      </c>
      <c r="EF64" s="2793">
        <v>0.85257114325765482</v>
      </c>
      <c r="EG64" s="2793">
        <v>8.4442427084483267</v>
      </c>
      <c r="EH64" s="2793">
        <v>27.667710214222037</v>
      </c>
      <c r="EI64" s="2793">
        <v>971.81144831721633</v>
      </c>
      <c r="EJ64" s="2793">
        <v>203.79649569069358</v>
      </c>
      <c r="EK64" s="2793">
        <v>0</v>
      </c>
      <c r="EL64" s="2793">
        <v>0</v>
      </c>
      <c r="EM64" s="2793">
        <v>0</v>
      </c>
      <c r="EN64" s="2793">
        <v>0</v>
      </c>
      <c r="EO64" s="2793">
        <v>0</v>
      </c>
      <c r="EP64" s="2793">
        <v>91.907218888525676</v>
      </c>
      <c r="EQ64" s="2793">
        <v>111.73354394349336</v>
      </c>
      <c r="ER64" s="2793">
        <v>0</v>
      </c>
      <c r="ES64" s="2793">
        <v>-26.412576147530967</v>
      </c>
      <c r="ET64" s="2793">
        <v>0</v>
      </c>
      <c r="EU64" s="2793">
        <v>-1.2403527382883368</v>
      </c>
      <c r="EV64" s="2793">
        <v>129</v>
      </c>
      <c r="EW64" s="2793">
        <v>0</v>
      </c>
      <c r="EX64" s="2793">
        <v>0</v>
      </c>
      <c r="EY64" s="2793">
        <v>0</v>
      </c>
      <c r="EZ64" s="2793"/>
      <c r="FA64" s="2793">
        <v>0</v>
      </c>
      <c r="FB64" s="2793">
        <v>-66.517429094731796</v>
      </c>
      <c r="FC64" s="2793"/>
      <c r="FD64" s="2793">
        <v>-66.517429094731796</v>
      </c>
      <c r="FE64" s="2793"/>
      <c r="FF64" s="2793">
        <v>0</v>
      </c>
      <c r="FG64" s="2793">
        <v>0</v>
      </c>
      <c r="FH64" s="2793">
        <v>0</v>
      </c>
      <c r="FI64" s="2793">
        <v>0</v>
      </c>
      <c r="FJ64" s="1593"/>
    </row>
    <row r="65" spans="1:166" ht="14.45" customHeight="1">
      <c r="A65" s="2793">
        <v>64</v>
      </c>
      <c r="B65" s="2793" t="s">
        <v>473</v>
      </c>
      <c r="C65" s="2793" t="s">
        <v>2002</v>
      </c>
      <c r="D65" s="2793" t="s">
        <v>342</v>
      </c>
      <c r="E65" s="2793" t="s">
        <v>230</v>
      </c>
      <c r="F65" s="2793" t="s">
        <v>2400</v>
      </c>
      <c r="G65" s="2793" t="s">
        <v>2400</v>
      </c>
      <c r="H65" s="2793" t="s">
        <v>2400</v>
      </c>
      <c r="I65" s="2793" t="s">
        <v>3006</v>
      </c>
      <c r="J65" s="2793" t="s">
        <v>3004</v>
      </c>
      <c r="K65" s="2794">
        <v>44287</v>
      </c>
      <c r="L65" s="2793">
        <v>0</v>
      </c>
      <c r="M65" s="2793">
        <v>0</v>
      </c>
      <c r="N65" s="2793">
        <v>45155.957999999999</v>
      </c>
      <c r="O65" s="2793">
        <v>45155.957999999999</v>
      </c>
      <c r="P65" s="2793">
        <v>45155.957999999999</v>
      </c>
      <c r="Q65" s="2793">
        <v>45155.957999999999</v>
      </c>
      <c r="R65" s="2793"/>
      <c r="S65" s="2793">
        <v>63.6</v>
      </c>
      <c r="T65" s="2793">
        <v>224.82</v>
      </c>
      <c r="U65" s="2793"/>
      <c r="V65" s="2793">
        <v>13023881.406359999</v>
      </c>
      <c r="W65" s="2793">
        <v>13023881.406359999</v>
      </c>
      <c r="X65" s="2793">
        <v>12438208.631099999</v>
      </c>
      <c r="Y65" s="2793">
        <v>0</v>
      </c>
      <c r="Z65" s="2793">
        <v>951543.12883420149</v>
      </c>
      <c r="AA65" s="2793">
        <v>0</v>
      </c>
      <c r="AB65" s="2793">
        <v>0</v>
      </c>
      <c r="AC65" s="2793">
        <v>0</v>
      </c>
      <c r="AD65" s="2793">
        <v>0</v>
      </c>
      <c r="AE65" s="2793">
        <v>0</v>
      </c>
      <c r="AF65" s="2793">
        <v>8998315.348501889</v>
      </c>
      <c r="AG65" s="2793">
        <v>511625.13946243224</v>
      </c>
      <c r="AH65" s="2793">
        <v>0</v>
      </c>
      <c r="AI65" s="2793">
        <v>744.24993626198534</v>
      </c>
      <c r="AJ65" s="2793">
        <v>0</v>
      </c>
      <c r="AK65" s="2793">
        <v>130219.757391721</v>
      </c>
      <c r="AL65" s="2793">
        <v>447465.5658155178</v>
      </c>
      <c r="AM65" s="2793"/>
      <c r="AN65" s="2793">
        <v>32509.886898366232</v>
      </c>
      <c r="AO65" s="2793">
        <v>0</v>
      </c>
      <c r="AP65" s="2793">
        <v>0</v>
      </c>
      <c r="AQ65" s="2793">
        <v>0</v>
      </c>
      <c r="AR65" s="2793">
        <v>0</v>
      </c>
      <c r="AS65" s="2793">
        <v>2.9573002943069429E-9</v>
      </c>
      <c r="AT65" s="2793">
        <v>0</v>
      </c>
      <c r="AU65" s="2793">
        <v>0</v>
      </c>
      <c r="AV65" s="2793">
        <v>83303.649965950841</v>
      </c>
      <c r="AW65" s="2793">
        <v>25171.5159191122</v>
      </c>
      <c r="AX65" s="2793">
        <v>0</v>
      </c>
      <c r="AY65" s="2793">
        <v>-126332.51521742492</v>
      </c>
      <c r="AZ65" s="2793">
        <v>0</v>
      </c>
      <c r="BA65" s="2793"/>
      <c r="BB65" s="2793">
        <v>958717.37721313105</v>
      </c>
      <c r="BC65" s="2793">
        <v>0</v>
      </c>
      <c r="BD65" s="2793">
        <v>351672.18757244904</v>
      </c>
      <c r="BE65" s="2793">
        <v>24479.27863672216</v>
      </c>
      <c r="BF65" s="2793">
        <v>242453.63190030734</v>
      </c>
      <c r="BG65" s="2793">
        <v>794403.6024795894</v>
      </c>
      <c r="BH65" s="2793">
        <v>0</v>
      </c>
      <c r="BI65" s="2793">
        <v>0</v>
      </c>
      <c r="BJ65" s="2793">
        <v>0</v>
      </c>
      <c r="BK65" s="2793">
        <v>0</v>
      </c>
      <c r="BL65" s="2793">
        <v>0</v>
      </c>
      <c r="BM65" s="2793"/>
      <c r="BN65" s="2793"/>
      <c r="BO65" s="2793"/>
      <c r="BP65" s="2793"/>
      <c r="BQ65" s="2793"/>
      <c r="BR65" s="2793"/>
      <c r="BS65" s="2793"/>
      <c r="BT65" s="2793"/>
      <c r="BU65" s="2793"/>
      <c r="BV65" s="2793">
        <v>10411324.049090957</v>
      </c>
      <c r="BW65" s="2793"/>
      <c r="BX65" s="2793"/>
      <c r="BY65" s="2793"/>
      <c r="BZ65" s="2793"/>
      <c r="CA65" s="2793"/>
      <c r="CB65" s="2793"/>
      <c r="CC65" s="2793"/>
      <c r="CD65" s="2793"/>
      <c r="CE65" s="2793"/>
      <c r="CF65" s="2793"/>
      <c r="CG65" s="2793"/>
      <c r="CH65" s="2793"/>
      <c r="CI65" s="2793">
        <v>12438209.182</v>
      </c>
      <c r="CJ65" s="2793">
        <v>-585672.25435999781</v>
      </c>
      <c r="CK65" s="2793"/>
      <c r="CL65" s="2793"/>
      <c r="CM65" s="2793"/>
      <c r="CN65" s="2793"/>
      <c r="CO65" s="2793">
        <v>-83086.962720000156</v>
      </c>
      <c r="CP65" s="2793">
        <v>-502585.81253999978</v>
      </c>
      <c r="CQ65" s="2793">
        <v>30</v>
      </c>
      <c r="CR65" s="2793">
        <v>-495194.07037845068</v>
      </c>
      <c r="CS65" s="2793">
        <v>0</v>
      </c>
      <c r="CT65" s="2793">
        <v>0</v>
      </c>
      <c r="CU65" s="2793">
        <v>0</v>
      </c>
      <c r="CV65" s="2793">
        <v>0</v>
      </c>
      <c r="CW65" s="2793">
        <v>0</v>
      </c>
      <c r="CX65" s="2793">
        <v>0</v>
      </c>
      <c r="CY65" s="2793">
        <v>0</v>
      </c>
      <c r="CZ65" s="2793">
        <v>0</v>
      </c>
      <c r="DA65" s="2793">
        <v>0</v>
      </c>
      <c r="DB65" s="2793">
        <v>0</v>
      </c>
      <c r="DC65" s="2793">
        <v>-659966.56147920154</v>
      </c>
      <c r="DD65" s="2793">
        <v>-17782.360760453274</v>
      </c>
      <c r="DE65" s="2793">
        <v>-1795.3922177286113</v>
      </c>
      <c r="DF65" s="2793">
        <v>-25792.815144969092</v>
      </c>
      <c r="DG65" s="2793">
        <v>-58264.218762062141</v>
      </c>
      <c r="DH65" s="2793">
        <v>0</v>
      </c>
      <c r="DI65" s="2793">
        <v>-23199.9199060674</v>
      </c>
      <c r="DJ65" s="2793"/>
      <c r="DK65" s="2793">
        <v>0</v>
      </c>
      <c r="DL65" s="2793">
        <v>4.3118380116000026</v>
      </c>
      <c r="DM65" s="2793">
        <v>271536.0782923738</v>
      </c>
      <c r="DN65" s="2793">
        <v>0</v>
      </c>
      <c r="DO65" s="2793">
        <v>19721.970882475136</v>
      </c>
      <c r="DP65" s="2793">
        <v>344.83687917102361</v>
      </c>
      <c r="DQ65" s="2793">
        <v>0</v>
      </c>
      <c r="DR65" s="2793">
        <v>-957830.58829921228</v>
      </c>
      <c r="DS65" s="2793"/>
      <c r="DT65" s="2793"/>
      <c r="DU65" s="2793"/>
      <c r="DV65" s="2793">
        <v>0</v>
      </c>
      <c r="DW65" s="2793">
        <v>0</v>
      </c>
      <c r="DX65" s="2793">
        <v>0</v>
      </c>
      <c r="DY65" s="2793">
        <v>-299384.0015400002</v>
      </c>
      <c r="DZ65" s="2793">
        <v>-1157347.2035399983</v>
      </c>
      <c r="EA65" s="2793">
        <v>216297.03881999999</v>
      </c>
      <c r="EB65" s="2793">
        <v>654761.39099999995</v>
      </c>
      <c r="EC65" s="2793">
        <v>0</v>
      </c>
      <c r="ED65" s="2793">
        <v>828601.7464806143</v>
      </c>
      <c r="EE65" s="2793">
        <v>32383.415953487805</v>
      </c>
      <c r="EF65" s="2793">
        <v>2254.1522768870918</v>
      </c>
      <c r="EG65" s="2793">
        <v>22326.123841237713</v>
      </c>
      <c r="EH65" s="2793">
        <v>73151.93866090411</v>
      </c>
      <c r="EI65" s="2793">
        <v>0</v>
      </c>
      <c r="EJ65" s="2793">
        <v>0</v>
      </c>
      <c r="EK65" s="2793">
        <v>0</v>
      </c>
      <c r="EL65" s="2793">
        <v>0</v>
      </c>
      <c r="EM65" s="2793">
        <v>0</v>
      </c>
      <c r="EN65" s="2793">
        <v>0</v>
      </c>
      <c r="EO65" s="2793">
        <v>0</v>
      </c>
      <c r="EP65" s="2793">
        <v>242997.74670806676</v>
      </c>
      <c r="EQ65" s="2793">
        <v>295417.48448407633</v>
      </c>
      <c r="ER65" s="2793">
        <v>0</v>
      </c>
      <c r="ES65" s="2793">
        <v>-69833.431652304585</v>
      </c>
      <c r="ET65" s="2793">
        <v>0</v>
      </c>
      <c r="EU65" s="2793">
        <v>-3279.4259708023164</v>
      </c>
      <c r="EV65" s="2793">
        <v>129</v>
      </c>
      <c r="EW65" s="2793">
        <v>0</v>
      </c>
      <c r="EX65" s="2793">
        <v>0</v>
      </c>
      <c r="EY65" s="2793">
        <v>0</v>
      </c>
      <c r="EZ65" s="2793"/>
      <c r="FA65" s="2793">
        <v>0</v>
      </c>
      <c r="FB65" s="2793">
        <v>-66.517429094731796</v>
      </c>
      <c r="FC65" s="2793"/>
      <c r="FD65" s="2793">
        <v>-66.517429094731796</v>
      </c>
      <c r="FE65" s="2793"/>
      <c r="FF65" s="2793">
        <v>0</v>
      </c>
      <c r="FG65" s="2793">
        <v>0</v>
      </c>
      <c r="FH65" s="2793">
        <v>0</v>
      </c>
      <c r="FI65" s="2793">
        <v>0</v>
      </c>
      <c r="FJ65" s="2950"/>
    </row>
    <row r="66" spans="1:166" s="969" customFormat="1" ht="14.45" customHeight="1">
      <c r="A66" s="2793">
        <v>65</v>
      </c>
      <c r="B66" s="2793" t="s">
        <v>3008</v>
      </c>
      <c r="C66" s="2793" t="s">
        <v>2002</v>
      </c>
      <c r="D66" s="2793" t="s">
        <v>342</v>
      </c>
      <c r="E66" s="2793" t="s">
        <v>230</v>
      </c>
      <c r="F66" s="2793" t="s">
        <v>2400</v>
      </c>
      <c r="G66" s="2793" t="s">
        <v>2400</v>
      </c>
      <c r="H66" s="2793" t="s">
        <v>2400</v>
      </c>
      <c r="I66" s="2793" t="s">
        <v>3006</v>
      </c>
      <c r="J66" s="2793" t="s">
        <v>3004</v>
      </c>
      <c r="K66" s="2794">
        <v>44287</v>
      </c>
      <c r="L66" s="2793">
        <v>0</v>
      </c>
      <c r="M66" s="2793">
        <v>0</v>
      </c>
      <c r="N66" s="2793">
        <v>39.258000000000003</v>
      </c>
      <c r="O66" s="2793">
        <v>39.258000000000003</v>
      </c>
      <c r="P66" s="2793">
        <v>39.258000000000003</v>
      </c>
      <c r="Q66" s="2793">
        <v>39.258000000000003</v>
      </c>
      <c r="R66" s="2793"/>
      <c r="S66" s="2793">
        <v>63.6</v>
      </c>
      <c r="T66" s="2793">
        <v>224.82</v>
      </c>
      <c r="U66" s="2793"/>
      <c r="V66" s="2793">
        <v>11322.792360000001</v>
      </c>
      <c r="W66" s="2793">
        <v>11322.792360000001</v>
      </c>
      <c r="X66" s="2793">
        <v>10813.616100000001</v>
      </c>
      <c r="Y66" s="2793">
        <v>0</v>
      </c>
      <c r="Z66" s="2793">
        <v>827.25916592829424</v>
      </c>
      <c r="AA66" s="2793">
        <v>0</v>
      </c>
      <c r="AB66" s="2793">
        <v>0</v>
      </c>
      <c r="AC66" s="2793">
        <v>0</v>
      </c>
      <c r="AD66" s="2793">
        <v>0</v>
      </c>
      <c r="AE66" s="2793">
        <v>0</v>
      </c>
      <c r="AF66" s="2793">
        <v>7823.017816419424</v>
      </c>
      <c r="AG66" s="2793">
        <v>444.80021274304858</v>
      </c>
      <c r="AH66" s="2793">
        <v>0</v>
      </c>
      <c r="AI66" s="2793">
        <v>0.64704117223629765</v>
      </c>
      <c r="AJ66" s="2793">
        <v>0</v>
      </c>
      <c r="AK66" s="2793">
        <v>113.21135597841116</v>
      </c>
      <c r="AL66" s="2793">
        <v>389.02071754928994</v>
      </c>
      <c r="AM66" s="2793"/>
      <c r="AN66" s="2793">
        <v>28.263670983484872</v>
      </c>
      <c r="AO66" s="2793">
        <v>0</v>
      </c>
      <c r="AP66" s="2793">
        <v>0</v>
      </c>
      <c r="AQ66" s="2793">
        <v>0</v>
      </c>
      <c r="AR66" s="2793">
        <v>0</v>
      </c>
      <c r="AS66" s="2793">
        <v>2.5710382438105283E-12</v>
      </c>
      <c r="AT66" s="2793">
        <v>0</v>
      </c>
      <c r="AU66" s="2793">
        <v>0</v>
      </c>
      <c r="AV66" s="2793">
        <v>72.423105060982181</v>
      </c>
      <c r="AW66" s="2793">
        <v>21.883787117361276</v>
      </c>
      <c r="AX66" s="2793">
        <v>0</v>
      </c>
      <c r="AY66" s="2793">
        <v>-109.83183841223496</v>
      </c>
      <c r="AZ66" s="2793">
        <v>0</v>
      </c>
      <c r="BA66" s="2793"/>
      <c r="BB66" s="2793">
        <v>833.49636374967622</v>
      </c>
      <c r="BC66" s="2793">
        <v>0</v>
      </c>
      <c r="BD66" s="2793">
        <v>305.73920588107563</v>
      </c>
      <c r="BE66" s="2793">
        <v>21.28196506694507</v>
      </c>
      <c r="BF66" s="2793">
        <v>210.78602033295954</v>
      </c>
      <c r="BG66" s="2793">
        <v>690.64411447419013</v>
      </c>
      <c r="BH66" s="2793">
        <v>0</v>
      </c>
      <c r="BI66" s="2793">
        <v>0</v>
      </c>
      <c r="BJ66" s="2793">
        <v>0</v>
      </c>
      <c r="BK66" s="2793">
        <v>0</v>
      </c>
      <c r="BL66" s="2793">
        <v>0</v>
      </c>
      <c r="BM66" s="2793"/>
      <c r="BN66" s="2793"/>
      <c r="BO66" s="2793"/>
      <c r="BP66" s="2793"/>
      <c r="BQ66" s="2793"/>
      <c r="BR66" s="2793"/>
      <c r="BS66" s="2793"/>
      <c r="BT66" s="2793"/>
      <c r="BU66" s="2793"/>
      <c r="BV66" s="2793">
        <v>9051.4691221745943</v>
      </c>
      <c r="BW66" s="2793"/>
      <c r="BX66" s="2793"/>
      <c r="BY66" s="2793"/>
      <c r="BZ66" s="2793"/>
      <c r="CA66" s="2793"/>
      <c r="CB66" s="2793"/>
      <c r="CC66" s="2793"/>
      <c r="CD66" s="2793"/>
      <c r="CE66" s="2793"/>
      <c r="CF66" s="2793"/>
      <c r="CG66" s="2793"/>
      <c r="CH66" s="2793"/>
      <c r="CI66" s="2793">
        <v>10814.166999999999</v>
      </c>
      <c r="CJ66" s="2793">
        <v>-508.65536000000247</v>
      </c>
      <c r="CK66" s="2793"/>
      <c r="CL66" s="2793"/>
      <c r="CM66" s="2793"/>
      <c r="CN66" s="2793"/>
      <c r="CO66" s="2793">
        <v>-72.234720000000138</v>
      </c>
      <c r="CP66" s="2793">
        <v>-436.94153999999986</v>
      </c>
      <c r="CQ66" s="2793">
        <v>30</v>
      </c>
      <c r="CR66" s="2793">
        <v>-430.51525592519101</v>
      </c>
      <c r="CS66" s="2793">
        <v>0</v>
      </c>
      <c r="CT66" s="2793">
        <v>0</v>
      </c>
      <c r="CU66" s="2793">
        <v>0</v>
      </c>
      <c r="CV66" s="2793">
        <v>0</v>
      </c>
      <c r="CW66" s="2793">
        <v>0</v>
      </c>
      <c r="CX66" s="2793">
        <v>0</v>
      </c>
      <c r="CY66" s="2793">
        <v>0</v>
      </c>
      <c r="CZ66" s="2793">
        <v>0</v>
      </c>
      <c r="DA66" s="2793">
        <v>0</v>
      </c>
      <c r="DB66" s="2793">
        <v>0</v>
      </c>
      <c r="DC66" s="2793">
        <v>-573.76630721798665</v>
      </c>
      <c r="DD66" s="2793">
        <v>-15.459752149071335</v>
      </c>
      <c r="DE66" s="2793">
        <v>-1.5608905403709947</v>
      </c>
      <c r="DF66" s="2793">
        <v>-22.423936548111669</v>
      </c>
      <c r="DG66" s="2793">
        <v>-50.654150669575756</v>
      </c>
      <c r="DH66" s="2793">
        <v>0</v>
      </c>
      <c r="DI66" s="2793">
        <v>-20.169707299143084</v>
      </c>
      <c r="DJ66" s="2793"/>
      <c r="DK66" s="2793">
        <v>0</v>
      </c>
      <c r="DL66" s="2793">
        <v>3.7486556405114113E-3</v>
      </c>
      <c r="DM66" s="2793">
        <v>236.06991931390354</v>
      </c>
      <c r="DN66" s="2793">
        <v>0</v>
      </c>
      <c r="DO66" s="2793">
        <v>17.14602385147511</v>
      </c>
      <c r="DP66" s="2793">
        <v>0.29979667804846954</v>
      </c>
      <c r="DQ66" s="2793">
        <v>0</v>
      </c>
      <c r="DR66" s="2793">
        <v>-832.72540105229257</v>
      </c>
      <c r="DS66" s="2793"/>
      <c r="DT66" s="2793"/>
      <c r="DU66" s="2793"/>
      <c r="DV66" s="2793">
        <v>0</v>
      </c>
      <c r="DW66" s="2793">
        <v>0</v>
      </c>
      <c r="DX66" s="2793">
        <v>0</v>
      </c>
      <c r="DY66" s="2793">
        <v>-260.28054000000043</v>
      </c>
      <c r="DZ66" s="2793">
        <v>-1006.1825399999998</v>
      </c>
      <c r="EA66" s="2793">
        <v>188.04582000000002</v>
      </c>
      <c r="EB66" s="2793">
        <v>569.24099999999999</v>
      </c>
      <c r="EC66" s="2793">
        <v>0</v>
      </c>
      <c r="ED66" s="2793">
        <v>720.37553412854083</v>
      </c>
      <c r="EE66" s="2793">
        <v>28.15371879613371</v>
      </c>
      <c r="EF66" s="2793">
        <v>1.9597305428894556</v>
      </c>
      <c r="EG66" s="2793">
        <v>19.410040415028071</v>
      </c>
      <c r="EH66" s="2793">
        <v>63.597339867084067</v>
      </c>
      <c r="EI66" s="2793">
        <v>0</v>
      </c>
      <c r="EJ66" s="2793">
        <v>0</v>
      </c>
      <c r="EK66" s="2793">
        <v>0</v>
      </c>
      <c r="EL66" s="2793">
        <v>0</v>
      </c>
      <c r="EM66" s="2793">
        <v>0</v>
      </c>
      <c r="EN66" s="2793">
        <v>0</v>
      </c>
      <c r="EO66" s="2793">
        <v>0</v>
      </c>
      <c r="EP66" s="2793">
        <v>211.25906663889813</v>
      </c>
      <c r="EQ66" s="2793">
        <v>256.83210188732727</v>
      </c>
      <c r="ER66" s="2793">
        <v>0</v>
      </c>
      <c r="ES66" s="2793">
        <v>-60.71227322441424</v>
      </c>
      <c r="ET66" s="2793">
        <v>0</v>
      </c>
      <c r="EU66" s="2793">
        <v>-2.8510900989357424</v>
      </c>
      <c r="EV66" s="2793">
        <v>129</v>
      </c>
      <c r="EW66" s="2793">
        <v>0</v>
      </c>
      <c r="EX66" s="2793">
        <v>0</v>
      </c>
      <c r="EY66" s="2793">
        <v>0</v>
      </c>
      <c r="EZ66" s="2793"/>
      <c r="FA66" s="2793">
        <v>0</v>
      </c>
      <c r="FB66" s="2793">
        <v>-66.517429094731796</v>
      </c>
      <c r="FC66" s="2793"/>
      <c r="FD66" s="2793">
        <v>-66.517429094731796</v>
      </c>
      <c r="FE66" s="2793"/>
      <c r="FF66" s="2793">
        <v>0</v>
      </c>
      <c r="FG66" s="2793">
        <v>0</v>
      </c>
      <c r="FH66" s="2793">
        <v>0</v>
      </c>
      <c r="FI66" s="2793">
        <v>0</v>
      </c>
      <c r="FJ66" s="1593"/>
    </row>
    <row r="67" spans="1:166" s="969" customFormat="1" ht="14.45" customHeight="1">
      <c r="A67" s="2793">
        <v>66</v>
      </c>
      <c r="B67" s="2793" t="s">
        <v>3005</v>
      </c>
      <c r="C67" s="2793" t="s">
        <v>2002</v>
      </c>
      <c r="D67" s="2793" t="s">
        <v>342</v>
      </c>
      <c r="E67" s="2793" t="s">
        <v>230</v>
      </c>
      <c r="F67" s="2793" t="s">
        <v>2400</v>
      </c>
      <c r="G67" s="2793" t="s">
        <v>2400</v>
      </c>
      <c r="H67" s="2793" t="s">
        <v>2400</v>
      </c>
      <c r="I67" s="2793" t="s">
        <v>3006</v>
      </c>
      <c r="J67" s="2793" t="s">
        <v>3004</v>
      </c>
      <c r="K67" s="2794">
        <v>44287</v>
      </c>
      <c r="L67" s="2793">
        <v>0</v>
      </c>
      <c r="M67" s="2793">
        <v>0</v>
      </c>
      <c r="N67" s="2793">
        <v>383.26400000000001</v>
      </c>
      <c r="O67" s="2793">
        <v>383.26400000000001</v>
      </c>
      <c r="P67" s="2793">
        <v>383.26400000000001</v>
      </c>
      <c r="Q67" s="2793">
        <v>383.26400000000001</v>
      </c>
      <c r="R67" s="2793"/>
      <c r="S67" s="2793">
        <v>63.6</v>
      </c>
      <c r="T67" s="2793">
        <v>224.82</v>
      </c>
      <c r="U67" s="2793"/>
      <c r="V67" s="2793">
        <v>110541.00288</v>
      </c>
      <c r="W67" s="2793">
        <v>110541.00288</v>
      </c>
      <c r="X67" s="2793">
        <v>105570.06880000001</v>
      </c>
      <c r="Y67" s="2793">
        <v>0</v>
      </c>
      <c r="Z67" s="2793">
        <v>8076.2814450644901</v>
      </c>
      <c r="AA67" s="2793">
        <v>0</v>
      </c>
      <c r="AB67" s="2793">
        <v>0</v>
      </c>
      <c r="AC67" s="2793">
        <v>0</v>
      </c>
      <c r="AD67" s="2793">
        <v>0</v>
      </c>
      <c r="AE67" s="2793">
        <v>0</v>
      </c>
      <c r="AF67" s="2793">
        <v>76373.760772127309</v>
      </c>
      <c r="AG67" s="2793">
        <v>4342.4501690547595</v>
      </c>
      <c r="AH67" s="2793">
        <v>0</v>
      </c>
      <c r="AI67" s="2793">
        <v>6.3168675896880222</v>
      </c>
      <c r="AJ67" s="2793">
        <v>0</v>
      </c>
      <c r="AK67" s="2793">
        <v>1105.2482841130413</v>
      </c>
      <c r="AL67" s="2793">
        <v>3797.8918001633056</v>
      </c>
      <c r="AM67" s="2793"/>
      <c r="AN67" s="2793">
        <v>275.92968556254385</v>
      </c>
      <c r="AO67" s="2793">
        <v>0</v>
      </c>
      <c r="AP67" s="2793">
        <v>0</v>
      </c>
      <c r="AQ67" s="2793">
        <v>0</v>
      </c>
      <c r="AR67" s="2793">
        <v>0</v>
      </c>
      <c r="AS67" s="2793">
        <v>2.5100270046252948E-11</v>
      </c>
      <c r="AT67" s="2793">
        <v>0</v>
      </c>
      <c r="AU67" s="2793">
        <v>0</v>
      </c>
      <c r="AV67" s="2793">
        <v>707.0449064672747</v>
      </c>
      <c r="AW67" s="2793">
        <v>213.64480579113433</v>
      </c>
      <c r="AX67" s="2793">
        <v>0</v>
      </c>
      <c r="AY67" s="2793">
        <v>-1072.2550745638293</v>
      </c>
      <c r="AZ67" s="2793">
        <v>0</v>
      </c>
      <c r="BA67" s="2793"/>
      <c r="BB67" s="2793">
        <v>8137.1733240653093</v>
      </c>
      <c r="BC67" s="2793">
        <v>0</v>
      </c>
      <c r="BD67" s="2793">
        <v>2984.8395486984709</v>
      </c>
      <c r="BE67" s="2793">
        <v>207.769398833808</v>
      </c>
      <c r="BF67" s="2793">
        <v>2057.8402694200267</v>
      </c>
      <c r="BG67" s="2793">
        <v>6742.5499487960669</v>
      </c>
      <c r="BH67" s="2793">
        <v>0</v>
      </c>
      <c r="BI67" s="2793">
        <v>0</v>
      </c>
      <c r="BJ67" s="2793">
        <v>0</v>
      </c>
      <c r="BK67" s="2793">
        <v>0</v>
      </c>
      <c r="BL67" s="2793">
        <v>0</v>
      </c>
      <c r="BM67" s="2793"/>
      <c r="BN67" s="2793"/>
      <c r="BO67" s="2793"/>
      <c r="BP67" s="2793"/>
      <c r="BQ67" s="2793"/>
      <c r="BR67" s="2793"/>
      <c r="BS67" s="2793"/>
      <c r="BT67" s="2793"/>
      <c r="BU67" s="2793"/>
      <c r="BV67" s="2793">
        <v>88366.759937875686</v>
      </c>
      <c r="BW67" s="2793"/>
      <c r="BX67" s="2793"/>
      <c r="BY67" s="2793"/>
      <c r="BZ67" s="2793"/>
      <c r="CA67" s="2793"/>
      <c r="CB67" s="2793"/>
      <c r="CC67" s="2793"/>
      <c r="CD67" s="2793"/>
      <c r="CE67" s="2793"/>
      <c r="CF67" s="2793"/>
      <c r="CG67" s="2793"/>
      <c r="CH67" s="2793"/>
      <c r="CI67" s="2793">
        <v>105568.967</v>
      </c>
      <c r="CJ67" s="2793">
        <v>-4972.0658799999946</v>
      </c>
      <c r="CK67" s="2793"/>
      <c r="CL67" s="2793"/>
      <c r="CM67" s="2793"/>
      <c r="CN67" s="2793"/>
      <c r="CO67" s="2793">
        <v>-705.20576000000131</v>
      </c>
      <c r="CP67" s="2793">
        <v>-4265.7283199999983</v>
      </c>
      <c r="CQ67" s="2793">
        <v>30</v>
      </c>
      <c r="CR67" s="2793">
        <v>-4202.9904490018234</v>
      </c>
      <c r="CS67" s="2793">
        <v>0</v>
      </c>
      <c r="CT67" s="2793">
        <v>0</v>
      </c>
      <c r="CU67" s="2793">
        <v>0</v>
      </c>
      <c r="CV67" s="2793">
        <v>0</v>
      </c>
      <c r="CW67" s="2793">
        <v>0</v>
      </c>
      <c r="CX67" s="2793">
        <v>0</v>
      </c>
      <c r="CY67" s="2793">
        <v>0</v>
      </c>
      <c r="CZ67" s="2793">
        <v>0</v>
      </c>
      <c r="DA67" s="2793">
        <v>0</v>
      </c>
      <c r="DB67" s="2793">
        <v>0</v>
      </c>
      <c r="DC67" s="2793">
        <v>-5601.5072079472884</v>
      </c>
      <c r="DD67" s="2793">
        <v>-150.92889214075308</v>
      </c>
      <c r="DE67" s="2793">
        <v>-15.238503032878612</v>
      </c>
      <c r="DF67" s="2793">
        <v>-218.91812158478433</v>
      </c>
      <c r="DG67" s="2793">
        <v>-494.52117790575903</v>
      </c>
      <c r="DH67" s="2793">
        <v>0</v>
      </c>
      <c r="DI67" s="2793">
        <v>-196.91076209431765</v>
      </c>
      <c r="DJ67" s="2793"/>
      <c r="DK67" s="2793">
        <v>0</v>
      </c>
      <c r="DL67" s="2793">
        <v>3.6596993107263387E-2</v>
      </c>
      <c r="DM67" s="2793">
        <v>2304.6793406674788</v>
      </c>
      <c r="DN67" s="2793">
        <v>0</v>
      </c>
      <c r="DO67" s="2793">
        <v>167.39145359956592</v>
      </c>
      <c r="DP67" s="2793">
        <v>2.9268244438221132</v>
      </c>
      <c r="DQ67" s="2793">
        <v>0</v>
      </c>
      <c r="DR67" s="2793">
        <v>-8129.6466480438603</v>
      </c>
      <c r="DS67" s="2793"/>
      <c r="DT67" s="2793"/>
      <c r="DU67" s="2793"/>
      <c r="DV67" s="2793">
        <v>0</v>
      </c>
      <c r="DW67" s="2793">
        <v>0</v>
      </c>
      <c r="DX67" s="2793">
        <v>0</v>
      </c>
      <c r="DY67" s="2793">
        <v>-2541.040320000001</v>
      </c>
      <c r="DZ67" s="2793">
        <v>-9823.056319999996</v>
      </c>
      <c r="EA67" s="2793">
        <v>1835.83456</v>
      </c>
      <c r="EB67" s="2793">
        <v>5557.3280000000004</v>
      </c>
      <c r="EC67" s="2793">
        <v>0</v>
      </c>
      <c r="ED67" s="2793">
        <v>7032.8088214438094</v>
      </c>
      <c r="EE67" s="2793">
        <v>274.85625555762874</v>
      </c>
      <c r="EF67" s="2793">
        <v>19.132257547251115</v>
      </c>
      <c r="EG67" s="2793">
        <v>189.49436368702732</v>
      </c>
      <c r="EH67" s="2793">
        <v>620.8816258295916</v>
      </c>
      <c r="EI67" s="2793">
        <v>0</v>
      </c>
      <c r="EJ67" s="2793">
        <v>0</v>
      </c>
      <c r="EK67" s="2793">
        <v>0</v>
      </c>
      <c r="EL67" s="2793">
        <v>0</v>
      </c>
      <c r="EM67" s="2793">
        <v>0</v>
      </c>
      <c r="EN67" s="2793">
        <v>0</v>
      </c>
      <c r="EO67" s="2793">
        <v>0</v>
      </c>
      <c r="EP67" s="2793">
        <v>2062.4584776680081</v>
      </c>
      <c r="EQ67" s="2793">
        <v>2507.3742599659836</v>
      </c>
      <c r="ER67" s="2793">
        <v>0</v>
      </c>
      <c r="ES67" s="2793">
        <v>-592.71559134652546</v>
      </c>
      <c r="ET67" s="2793">
        <v>0</v>
      </c>
      <c r="EU67" s="2793">
        <v>-27.834331745848203</v>
      </c>
      <c r="EV67" s="2793">
        <v>129</v>
      </c>
      <c r="EW67" s="2793">
        <v>0</v>
      </c>
      <c r="EX67" s="2793">
        <v>0</v>
      </c>
      <c r="EY67" s="2793">
        <v>0</v>
      </c>
      <c r="EZ67" s="2793"/>
      <c r="FA67" s="2793">
        <v>0</v>
      </c>
      <c r="FB67" s="2793">
        <v>-66.517429094731796</v>
      </c>
      <c r="FC67" s="2793"/>
      <c r="FD67" s="2793">
        <v>-66.517429094731796</v>
      </c>
      <c r="FE67" s="2793"/>
      <c r="FF67" s="2793">
        <v>0</v>
      </c>
      <c r="FG67" s="2793">
        <v>0</v>
      </c>
      <c r="FH67" s="2793">
        <v>0</v>
      </c>
      <c r="FI67" s="2793">
        <v>0</v>
      </c>
      <c r="FJ67" s="1593"/>
    </row>
    <row r="68" spans="1:166" s="969" customFormat="1" ht="14.45" customHeight="1">
      <c r="A68" s="2793">
        <v>67</v>
      </c>
      <c r="B68" s="2793" t="s">
        <v>473</v>
      </c>
      <c r="C68" s="2793" t="s">
        <v>2002</v>
      </c>
      <c r="D68" s="2793" t="s">
        <v>342</v>
      </c>
      <c r="E68" s="2793" t="s">
        <v>230</v>
      </c>
      <c r="F68" s="2793" t="s">
        <v>2400</v>
      </c>
      <c r="G68" s="2793" t="s">
        <v>2400</v>
      </c>
      <c r="H68" s="2793" t="s">
        <v>2400</v>
      </c>
      <c r="I68" s="2793" t="s">
        <v>2400</v>
      </c>
      <c r="J68" s="2793" t="s">
        <v>3004</v>
      </c>
      <c r="K68" s="2794">
        <v>44287</v>
      </c>
      <c r="L68" s="2793">
        <v>220546</v>
      </c>
      <c r="M68" s="2793">
        <v>220546</v>
      </c>
      <c r="N68" s="2793">
        <v>0</v>
      </c>
      <c r="O68" s="2793">
        <v>0</v>
      </c>
      <c r="P68" s="2793">
        <v>0</v>
      </c>
      <c r="Q68" s="2793">
        <v>0</v>
      </c>
      <c r="R68" s="2793">
        <v>36.130000000000003</v>
      </c>
      <c r="S68" s="2793"/>
      <c r="T68" s="2793"/>
      <c r="U68" s="2793">
        <v>7968326.9800000004</v>
      </c>
      <c r="V68" s="2793"/>
      <c r="W68" s="2793">
        <v>7968326.9800000004</v>
      </c>
      <c r="X68" s="2793">
        <v>7211854.2000000002</v>
      </c>
      <c r="Y68" s="2793">
        <v>0</v>
      </c>
      <c r="Z68" s="2793">
        <v>0</v>
      </c>
      <c r="AA68" s="2793">
        <v>0</v>
      </c>
      <c r="AB68" s="2793">
        <v>0</v>
      </c>
      <c r="AC68" s="2793">
        <v>187565.80200389403</v>
      </c>
      <c r="AD68" s="2793">
        <v>9906.6893821830072</v>
      </c>
      <c r="AE68" s="2793">
        <v>5341290.3047937546</v>
      </c>
      <c r="AF68" s="2793"/>
      <c r="AG68" s="2793"/>
      <c r="AH68" s="2793"/>
      <c r="AI68" s="2793">
        <v>0</v>
      </c>
      <c r="AJ68" s="2793">
        <v>0</v>
      </c>
      <c r="AK68" s="2793">
        <v>0</v>
      </c>
      <c r="AL68" s="2793">
        <v>0</v>
      </c>
      <c r="AM68" s="2793"/>
      <c r="AN68" s="2793">
        <v>0</v>
      </c>
      <c r="AO68" s="2793">
        <v>418550.2998088646</v>
      </c>
      <c r="AP68" s="2793">
        <v>2011418.6863950386</v>
      </c>
      <c r="AQ68" s="2793">
        <v>0</v>
      </c>
      <c r="AR68" s="2793">
        <v>0</v>
      </c>
      <c r="AS68" s="2793"/>
      <c r="AT68" s="2793"/>
      <c r="AU68" s="2793">
        <v>0</v>
      </c>
      <c r="AV68" s="2793">
        <v>0</v>
      </c>
      <c r="AW68" s="2793">
        <v>0</v>
      </c>
      <c r="AX68" s="2793"/>
      <c r="AY68" s="2793"/>
      <c r="AZ68" s="2793">
        <v>0</v>
      </c>
      <c r="BA68" s="2793"/>
      <c r="BB68" s="2793">
        <v>0</v>
      </c>
      <c r="BC68" s="2793">
        <v>541096.30232395302</v>
      </c>
      <c r="BD68" s="2793">
        <v>0</v>
      </c>
      <c r="BE68" s="2793">
        <v>0</v>
      </c>
      <c r="BF68" s="2793"/>
      <c r="BG68" s="2793">
        <v>0</v>
      </c>
      <c r="BH68" s="2793">
        <v>0</v>
      </c>
      <c r="BI68" s="2793">
        <v>102353.03</v>
      </c>
      <c r="BJ68" s="2793">
        <v>470596.73</v>
      </c>
      <c r="BK68" s="2793">
        <v>2606574.56</v>
      </c>
      <c r="BL68" s="2793">
        <v>1246</v>
      </c>
      <c r="BM68" s="2793"/>
      <c r="BN68" s="2793"/>
      <c r="BO68" s="2793"/>
      <c r="BP68" s="2793"/>
      <c r="BQ68" s="2793"/>
      <c r="BR68" s="2793"/>
      <c r="BS68" s="2793"/>
      <c r="BT68" s="2793"/>
      <c r="BU68" s="2793"/>
      <c r="BV68" s="2793">
        <v>0</v>
      </c>
      <c r="BW68" s="2793"/>
      <c r="BX68" s="2793"/>
      <c r="BY68" s="2793"/>
      <c r="BZ68" s="2793"/>
      <c r="CA68" s="2793"/>
      <c r="CB68" s="2793"/>
      <c r="CC68" s="2793"/>
      <c r="CD68" s="2793"/>
      <c r="CE68" s="2793"/>
      <c r="CF68" s="2793"/>
      <c r="CG68" s="2793"/>
      <c r="CH68" s="2793"/>
      <c r="CI68" s="2793">
        <v>7211854.2000000002</v>
      </c>
      <c r="CJ68" s="2793">
        <v>-756472.80999999959</v>
      </c>
      <c r="CK68" s="2793"/>
      <c r="CL68" s="2793"/>
      <c r="CM68" s="2793"/>
      <c r="CN68" s="2793"/>
      <c r="CO68" s="2793">
        <v>-756472.77999999991</v>
      </c>
      <c r="CP68" s="2793">
        <v>0</v>
      </c>
      <c r="CQ68" s="2793">
        <v>30</v>
      </c>
      <c r="CR68" s="2793">
        <v>-397625.16086710291</v>
      </c>
      <c r="CS68" s="2793">
        <v>6.4028427004814148E-10</v>
      </c>
      <c r="CT68" s="2793">
        <v>-397779.49931769655</v>
      </c>
      <c r="CU68" s="2793">
        <v>0</v>
      </c>
      <c r="CV68" s="2793">
        <v>0</v>
      </c>
      <c r="CW68" s="2793"/>
      <c r="CX68" s="2793"/>
      <c r="CY68" s="2793"/>
      <c r="CZ68" s="2793">
        <v>154.33845059314262</v>
      </c>
      <c r="DA68" s="2793">
        <v>0</v>
      </c>
      <c r="DB68" s="2793">
        <v>0</v>
      </c>
      <c r="DC68" s="2793"/>
      <c r="DD68" s="2793"/>
      <c r="DE68" s="2793">
        <v>0</v>
      </c>
      <c r="DF68" s="2793">
        <v>0</v>
      </c>
      <c r="DG68" s="2793">
        <v>0</v>
      </c>
      <c r="DH68" s="2793">
        <v>0</v>
      </c>
      <c r="DI68" s="2793">
        <v>0</v>
      </c>
      <c r="DJ68" s="2793"/>
      <c r="DK68" s="2793">
        <v>0</v>
      </c>
      <c r="DL68" s="2793">
        <v>0</v>
      </c>
      <c r="DM68" s="2793"/>
      <c r="DN68" s="2793">
        <v>0</v>
      </c>
      <c r="DO68" s="2793">
        <v>0</v>
      </c>
      <c r="DP68" s="2793">
        <v>0</v>
      </c>
      <c r="DQ68" s="2793">
        <v>0</v>
      </c>
      <c r="DR68" s="2793">
        <v>-583075.17573230108</v>
      </c>
      <c r="DS68" s="2793"/>
      <c r="DT68" s="2793"/>
      <c r="DU68" s="2793">
        <v>5341290.3047937546</v>
      </c>
      <c r="DV68" s="2793"/>
      <c r="DW68" s="2793">
        <v>0</v>
      </c>
      <c r="DX68" s="2793">
        <v>0</v>
      </c>
      <c r="DY68" s="2793">
        <v>-1296810.4800000004</v>
      </c>
      <c r="DZ68" s="2793"/>
      <c r="EA68" s="2793">
        <v>540337.70000000007</v>
      </c>
      <c r="EB68" s="2793"/>
      <c r="EC68" s="2793">
        <v>-316253.01689458825</v>
      </c>
      <c r="ED68" s="2793"/>
      <c r="EE68" s="2793">
        <v>0</v>
      </c>
      <c r="EF68" s="2793">
        <v>0</v>
      </c>
      <c r="EG68" s="2793"/>
      <c r="EH68" s="2793">
        <v>0</v>
      </c>
      <c r="EI68" s="2793">
        <v>448722.88399541075</v>
      </c>
      <c r="EJ68" s="2793">
        <v>92373.418328542248</v>
      </c>
      <c r="EK68" s="2793">
        <v>0</v>
      </c>
      <c r="EL68" s="2793">
        <v>0</v>
      </c>
      <c r="EM68" s="2793"/>
      <c r="EN68" s="2793"/>
      <c r="EO68" s="2793">
        <v>0</v>
      </c>
      <c r="EP68" s="2793">
        <v>0</v>
      </c>
      <c r="EQ68" s="2793"/>
      <c r="ER68" s="2793">
        <v>0</v>
      </c>
      <c r="ES68" s="2793"/>
      <c r="ET68" s="2793">
        <v>0</v>
      </c>
      <c r="EU68" s="2793"/>
      <c r="EV68" s="2793">
        <v>129</v>
      </c>
      <c r="EW68" s="2793"/>
      <c r="EX68" s="2793"/>
      <c r="EY68" s="2793"/>
      <c r="EZ68" s="2793"/>
      <c r="FA68" s="2793">
        <v>0</v>
      </c>
      <c r="FB68" s="2793">
        <v>-66.517429094731796</v>
      </c>
      <c r="FC68" s="2793"/>
      <c r="FD68" s="2793">
        <v>-66.517429094731796</v>
      </c>
      <c r="FE68" s="2793"/>
      <c r="FF68" s="2793">
        <v>0</v>
      </c>
      <c r="FG68" s="2793">
        <v>0</v>
      </c>
      <c r="FH68" s="2793">
        <v>0</v>
      </c>
      <c r="FI68" s="2793">
        <v>0</v>
      </c>
      <c r="FJ68" s="1593"/>
    </row>
    <row r="69" spans="1:166" s="969" customFormat="1" ht="14.45" customHeight="1">
      <c r="A69" s="2793">
        <v>68</v>
      </c>
      <c r="B69" s="2793" t="s">
        <v>3008</v>
      </c>
      <c r="C69" s="2793" t="s">
        <v>2002</v>
      </c>
      <c r="D69" s="2793" t="s">
        <v>342</v>
      </c>
      <c r="E69" s="2793" t="s">
        <v>230</v>
      </c>
      <c r="F69" s="2793" t="s">
        <v>2400</v>
      </c>
      <c r="G69" s="2793" t="s">
        <v>2400</v>
      </c>
      <c r="H69" s="2793" t="s">
        <v>2400</v>
      </c>
      <c r="I69" s="2793" t="s">
        <v>2400</v>
      </c>
      <c r="J69" s="2793" t="s">
        <v>3004</v>
      </c>
      <c r="K69" s="2794">
        <v>44287</v>
      </c>
      <c r="L69" s="2793">
        <v>-565</v>
      </c>
      <c r="M69" s="2793">
        <v>-565</v>
      </c>
      <c r="N69" s="2793">
        <v>0</v>
      </c>
      <c r="O69" s="2793">
        <v>0</v>
      </c>
      <c r="P69" s="2793">
        <v>0</v>
      </c>
      <c r="Q69" s="2793">
        <v>0</v>
      </c>
      <c r="R69" s="2793">
        <v>36.130000000000003</v>
      </c>
      <c r="S69" s="2793"/>
      <c r="T69" s="2793"/>
      <c r="U69" s="2793">
        <v>-20413.45</v>
      </c>
      <c r="V69" s="2793"/>
      <c r="W69" s="2793">
        <v>-20413.45</v>
      </c>
      <c r="X69" s="2793">
        <v>-18475.5</v>
      </c>
      <c r="Y69" s="2793">
        <v>0</v>
      </c>
      <c r="Z69" s="2793">
        <v>0</v>
      </c>
      <c r="AA69" s="2793">
        <v>0</v>
      </c>
      <c r="AB69" s="2793">
        <v>0</v>
      </c>
      <c r="AC69" s="2793">
        <v>-480.51054261786715</v>
      </c>
      <c r="AD69" s="2793">
        <v>-25.379193007052493</v>
      </c>
      <c r="AE69" s="2793">
        <v>-13683.444824247419</v>
      </c>
      <c r="AF69" s="2793"/>
      <c r="AG69" s="2793"/>
      <c r="AH69" s="2793"/>
      <c r="AI69" s="2793">
        <v>0</v>
      </c>
      <c r="AJ69" s="2793">
        <v>0</v>
      </c>
      <c r="AK69" s="2793">
        <v>0</v>
      </c>
      <c r="AL69" s="2793">
        <v>0</v>
      </c>
      <c r="AM69" s="2793"/>
      <c r="AN69" s="2793">
        <v>0</v>
      </c>
      <c r="AO69" s="2793">
        <v>-1072.2521351192427</v>
      </c>
      <c r="AP69" s="2793">
        <v>-5152.9003374044278</v>
      </c>
      <c r="AQ69" s="2793">
        <v>0</v>
      </c>
      <c r="AR69" s="2793">
        <v>0</v>
      </c>
      <c r="AS69" s="2793"/>
      <c r="AT69" s="2793"/>
      <c r="AU69" s="2793">
        <v>0</v>
      </c>
      <c r="AV69" s="2793">
        <v>0</v>
      </c>
      <c r="AW69" s="2793">
        <v>0</v>
      </c>
      <c r="AX69" s="2793"/>
      <c r="AY69" s="2793"/>
      <c r="AZ69" s="2793">
        <v>0</v>
      </c>
      <c r="BA69" s="2793"/>
      <c r="BB69" s="2793">
        <v>0</v>
      </c>
      <c r="BC69" s="2793">
        <v>-1386.1934055164611</v>
      </c>
      <c r="BD69" s="2793">
        <v>0</v>
      </c>
      <c r="BE69" s="2793">
        <v>0</v>
      </c>
      <c r="BF69" s="2793"/>
      <c r="BG69" s="2793">
        <v>0</v>
      </c>
      <c r="BH69" s="2793">
        <v>0</v>
      </c>
      <c r="BI69" s="2793">
        <v>322.3</v>
      </c>
      <c r="BJ69" s="2793">
        <v>1483.12</v>
      </c>
      <c r="BK69" s="2793">
        <v>-6177.19</v>
      </c>
      <c r="BL69" s="2793">
        <v>18</v>
      </c>
      <c r="BM69" s="2793"/>
      <c r="BN69" s="2793"/>
      <c r="BO69" s="2793"/>
      <c r="BP69" s="2793"/>
      <c r="BQ69" s="2793"/>
      <c r="BR69" s="2793"/>
      <c r="BS69" s="2793"/>
      <c r="BT69" s="2793"/>
      <c r="BU69" s="2793"/>
      <c r="BV69" s="2793">
        <v>0</v>
      </c>
      <c r="BW69" s="2793"/>
      <c r="BX69" s="2793"/>
      <c r="BY69" s="2793"/>
      <c r="BZ69" s="2793"/>
      <c r="CA69" s="2793"/>
      <c r="CB69" s="2793"/>
      <c r="CC69" s="2793"/>
      <c r="CD69" s="2793"/>
      <c r="CE69" s="2793"/>
      <c r="CF69" s="2793"/>
      <c r="CG69" s="2793"/>
      <c r="CH69" s="2793"/>
      <c r="CI69" s="2793">
        <v>-18475.5</v>
      </c>
      <c r="CJ69" s="2793">
        <v>1937.9200000000055</v>
      </c>
      <c r="CK69" s="2793"/>
      <c r="CL69" s="2793"/>
      <c r="CM69" s="2793"/>
      <c r="CN69" s="2793"/>
      <c r="CO69" s="2793">
        <v>1937.9499999999998</v>
      </c>
      <c r="CP69" s="2793">
        <v>0</v>
      </c>
      <c r="CQ69" s="2793">
        <v>30</v>
      </c>
      <c r="CR69" s="2793">
        <v>1018.6456153814315</v>
      </c>
      <c r="CS69" s="2793">
        <v>-1.8189894035458565E-12</v>
      </c>
      <c r="CT69" s="2793">
        <v>1019.0410033031603</v>
      </c>
      <c r="CU69" s="2793">
        <v>0</v>
      </c>
      <c r="CV69" s="2793">
        <v>0</v>
      </c>
      <c r="CW69" s="2793"/>
      <c r="CX69" s="2793"/>
      <c r="CY69" s="2793"/>
      <c r="CZ69" s="2793">
        <v>-0.39538792172664827</v>
      </c>
      <c r="DA69" s="2793">
        <v>0</v>
      </c>
      <c r="DB69" s="2793">
        <v>0</v>
      </c>
      <c r="DC69" s="2793"/>
      <c r="DD69" s="2793"/>
      <c r="DE69" s="2793">
        <v>0</v>
      </c>
      <c r="DF69" s="2793">
        <v>0</v>
      </c>
      <c r="DG69" s="2793">
        <v>0</v>
      </c>
      <c r="DH69" s="2793">
        <v>0</v>
      </c>
      <c r="DI69" s="2793">
        <v>0</v>
      </c>
      <c r="DJ69" s="2793"/>
      <c r="DK69" s="2793">
        <v>0</v>
      </c>
      <c r="DL69" s="2793">
        <v>0</v>
      </c>
      <c r="DM69" s="2793"/>
      <c r="DN69" s="2793">
        <v>0</v>
      </c>
      <c r="DO69" s="2793">
        <v>0</v>
      </c>
      <c r="DP69" s="2793">
        <v>0</v>
      </c>
      <c r="DQ69" s="2793">
        <v>0</v>
      </c>
      <c r="DR69" s="2793">
        <v>1493.7358840729378</v>
      </c>
      <c r="DS69" s="2793"/>
      <c r="DT69" s="2793"/>
      <c r="DU69" s="2793">
        <v>-13683.444824247419</v>
      </c>
      <c r="DV69" s="2793"/>
      <c r="DW69" s="2793">
        <v>0</v>
      </c>
      <c r="DX69" s="2793">
        <v>0</v>
      </c>
      <c r="DY69" s="2793">
        <v>3322.2000000000007</v>
      </c>
      <c r="DZ69" s="2793"/>
      <c r="EA69" s="2793">
        <v>-1384.25</v>
      </c>
      <c r="EB69" s="2793"/>
      <c r="EC69" s="2793">
        <v>810.18451726824424</v>
      </c>
      <c r="ED69" s="2793"/>
      <c r="EE69" s="2793">
        <v>0</v>
      </c>
      <c r="EF69" s="2793">
        <v>0</v>
      </c>
      <c r="EG69" s="2793"/>
      <c r="EH69" s="2793">
        <v>0</v>
      </c>
      <c r="EI69" s="2793">
        <v>-1149.548980518382</v>
      </c>
      <c r="EJ69" s="2793">
        <v>-236.64442499807916</v>
      </c>
      <c r="EK69" s="2793">
        <v>0</v>
      </c>
      <c r="EL69" s="2793">
        <v>0</v>
      </c>
      <c r="EM69" s="2793"/>
      <c r="EN69" s="2793"/>
      <c r="EO69" s="2793">
        <v>0</v>
      </c>
      <c r="EP69" s="2793">
        <v>0</v>
      </c>
      <c r="EQ69" s="2793"/>
      <c r="ER69" s="2793">
        <v>0</v>
      </c>
      <c r="ES69" s="2793"/>
      <c r="ET69" s="2793">
        <v>0</v>
      </c>
      <c r="EU69" s="2793"/>
      <c r="EV69" s="2793">
        <v>129</v>
      </c>
      <c r="EW69" s="2793"/>
      <c r="EX69" s="2793"/>
      <c r="EY69" s="2793"/>
      <c r="EZ69" s="2793"/>
      <c r="FA69" s="2793">
        <v>0</v>
      </c>
      <c r="FB69" s="2793">
        <v>-66.517429094731796</v>
      </c>
      <c r="FC69" s="2793"/>
      <c r="FD69" s="2793">
        <v>-66.517429094731796</v>
      </c>
      <c r="FE69" s="2793"/>
      <c r="FF69" s="2793">
        <v>0</v>
      </c>
      <c r="FG69" s="2793">
        <v>0</v>
      </c>
      <c r="FH69" s="2793">
        <v>0</v>
      </c>
      <c r="FI69" s="2793">
        <v>0</v>
      </c>
      <c r="FJ69" s="1593"/>
    </row>
    <row r="70" spans="1:166" s="969" customFormat="1" ht="14.45" customHeight="1">
      <c r="A70" s="2793">
        <v>69</v>
      </c>
      <c r="B70" s="2793" t="s">
        <v>3005</v>
      </c>
      <c r="C70" s="2793" t="s">
        <v>2002</v>
      </c>
      <c r="D70" s="2793" t="s">
        <v>342</v>
      </c>
      <c r="E70" s="2793" t="s">
        <v>230</v>
      </c>
      <c r="F70" s="2793" t="s">
        <v>2400</v>
      </c>
      <c r="G70" s="2793" t="s">
        <v>2400</v>
      </c>
      <c r="H70" s="2793" t="s">
        <v>2400</v>
      </c>
      <c r="I70" s="2793" t="s">
        <v>2400</v>
      </c>
      <c r="J70" s="2793" t="s">
        <v>3004</v>
      </c>
      <c r="K70" s="2794">
        <v>44287</v>
      </c>
      <c r="L70" s="2793">
        <v>6304</v>
      </c>
      <c r="M70" s="2793">
        <v>6304</v>
      </c>
      <c r="N70" s="2793">
        <v>0</v>
      </c>
      <c r="O70" s="2793">
        <v>0</v>
      </c>
      <c r="P70" s="2793">
        <v>0</v>
      </c>
      <c r="Q70" s="2793">
        <v>0</v>
      </c>
      <c r="R70" s="2793">
        <v>36.130000000000003</v>
      </c>
      <c r="S70" s="2793"/>
      <c r="T70" s="2793"/>
      <c r="U70" s="2793">
        <v>227763.52000000002</v>
      </c>
      <c r="V70" s="2793"/>
      <c r="W70" s="2793">
        <v>227763.52000000002</v>
      </c>
      <c r="X70" s="2793">
        <v>206140.80000000002</v>
      </c>
      <c r="Y70" s="2793">
        <v>0</v>
      </c>
      <c r="Z70" s="2793">
        <v>0</v>
      </c>
      <c r="AA70" s="2793">
        <v>0</v>
      </c>
      <c r="AB70" s="2793">
        <v>0</v>
      </c>
      <c r="AC70" s="2793">
        <v>5361.3070100230698</v>
      </c>
      <c r="AD70" s="2793">
        <v>283.16890746275914</v>
      </c>
      <c r="AE70" s="2793">
        <v>152673.33835762076</v>
      </c>
      <c r="AF70" s="2793"/>
      <c r="AG70" s="2793"/>
      <c r="AH70" s="2793"/>
      <c r="AI70" s="2793">
        <v>0</v>
      </c>
      <c r="AJ70" s="2793">
        <v>0</v>
      </c>
      <c r="AK70" s="2793">
        <v>0</v>
      </c>
      <c r="AL70" s="2793">
        <v>0</v>
      </c>
      <c r="AM70" s="2793"/>
      <c r="AN70" s="2793">
        <v>0</v>
      </c>
      <c r="AO70" s="2793">
        <v>11963.676919985319</v>
      </c>
      <c r="AP70" s="2793">
        <v>57493.599516809758</v>
      </c>
      <c r="AQ70" s="2793">
        <v>0</v>
      </c>
      <c r="AR70" s="2793">
        <v>0</v>
      </c>
      <c r="AS70" s="2793"/>
      <c r="AT70" s="2793"/>
      <c r="AU70" s="2793">
        <v>0</v>
      </c>
      <c r="AV70" s="2793">
        <v>0</v>
      </c>
      <c r="AW70" s="2793">
        <v>0</v>
      </c>
      <c r="AX70" s="2793"/>
      <c r="AY70" s="2793"/>
      <c r="AZ70" s="2793">
        <v>0</v>
      </c>
      <c r="BA70" s="2793"/>
      <c r="BB70" s="2793">
        <v>0</v>
      </c>
      <c r="BC70" s="2793">
        <v>15466.483590045613</v>
      </c>
      <c r="BD70" s="2793">
        <v>0</v>
      </c>
      <c r="BE70" s="2793">
        <v>0</v>
      </c>
      <c r="BF70" s="2793"/>
      <c r="BG70" s="2793">
        <v>0</v>
      </c>
      <c r="BH70" s="2793">
        <v>0</v>
      </c>
      <c r="BI70" s="2793">
        <v>2616</v>
      </c>
      <c r="BJ70" s="2793">
        <v>12027</v>
      </c>
      <c r="BK70" s="2793">
        <v>63158</v>
      </c>
      <c r="BL70" s="2793">
        <v>21</v>
      </c>
      <c r="BM70" s="2793"/>
      <c r="BN70" s="2793"/>
      <c r="BO70" s="2793"/>
      <c r="BP70" s="2793"/>
      <c r="BQ70" s="2793"/>
      <c r="BR70" s="2793"/>
      <c r="BS70" s="2793"/>
      <c r="BT70" s="2793"/>
      <c r="BU70" s="2793"/>
      <c r="BV70" s="2793">
        <v>0</v>
      </c>
      <c r="BW70" s="2793"/>
      <c r="BX70" s="2793"/>
      <c r="BY70" s="2793"/>
      <c r="BZ70" s="2793"/>
      <c r="CA70" s="2793"/>
      <c r="CB70" s="2793"/>
      <c r="CC70" s="2793"/>
      <c r="CD70" s="2793"/>
      <c r="CE70" s="2793"/>
      <c r="CF70" s="2793"/>
      <c r="CG70" s="2793"/>
      <c r="CH70" s="2793"/>
      <c r="CI70" s="2793">
        <v>206140.80000000002</v>
      </c>
      <c r="CJ70" s="2793">
        <v>-21622.750000000029</v>
      </c>
      <c r="CK70" s="2793"/>
      <c r="CL70" s="2793"/>
      <c r="CM70" s="2793"/>
      <c r="CN70" s="2793"/>
      <c r="CO70" s="2793">
        <v>-21622.719999999998</v>
      </c>
      <c r="CP70" s="2793">
        <v>0</v>
      </c>
      <c r="CQ70" s="2793">
        <v>30</v>
      </c>
      <c r="CR70" s="2793">
        <v>-11365.56099002574</v>
      </c>
      <c r="CS70" s="2793">
        <v>2.0008883439004421E-11</v>
      </c>
      <c r="CT70" s="2793">
        <v>-11369.972539509945</v>
      </c>
      <c r="CU70" s="2793">
        <v>0</v>
      </c>
      <c r="CV70" s="2793">
        <v>0</v>
      </c>
      <c r="CW70" s="2793"/>
      <c r="CX70" s="2793"/>
      <c r="CY70" s="2793"/>
      <c r="CZ70" s="2793">
        <v>4.411549484185457</v>
      </c>
      <c r="DA70" s="2793">
        <v>0</v>
      </c>
      <c r="DB70" s="2793">
        <v>0</v>
      </c>
      <c r="DC70" s="2793"/>
      <c r="DD70" s="2793"/>
      <c r="DE70" s="2793">
        <v>0</v>
      </c>
      <c r="DF70" s="2793">
        <v>0</v>
      </c>
      <c r="DG70" s="2793">
        <v>0</v>
      </c>
      <c r="DH70" s="2793">
        <v>0</v>
      </c>
      <c r="DI70" s="2793">
        <v>0</v>
      </c>
      <c r="DJ70" s="2793"/>
      <c r="DK70" s="2793">
        <v>0</v>
      </c>
      <c r="DL70" s="2793">
        <v>0</v>
      </c>
      <c r="DM70" s="2793"/>
      <c r="DN70" s="2793">
        <v>0</v>
      </c>
      <c r="DO70" s="2793">
        <v>0</v>
      </c>
      <c r="DP70" s="2793">
        <v>0</v>
      </c>
      <c r="DQ70" s="2793">
        <v>0</v>
      </c>
      <c r="DR70" s="2793">
        <v>-16666.391173797874</v>
      </c>
      <c r="DS70" s="2793"/>
      <c r="DT70" s="2793"/>
      <c r="DU70" s="2793">
        <v>152673.33835762076</v>
      </c>
      <c r="DV70" s="2793"/>
      <c r="DW70" s="2793">
        <v>0</v>
      </c>
      <c r="DX70" s="2793">
        <v>0</v>
      </c>
      <c r="DY70" s="2793">
        <v>-37067.520000000004</v>
      </c>
      <c r="DZ70" s="2793"/>
      <c r="EA70" s="2793">
        <v>15444.800000000001</v>
      </c>
      <c r="EB70" s="2793"/>
      <c r="EC70" s="2793">
        <v>-9039.6516758566722</v>
      </c>
      <c r="ED70" s="2793"/>
      <c r="EE70" s="2793">
        <v>0</v>
      </c>
      <c r="EF70" s="2793">
        <v>0</v>
      </c>
      <c r="EG70" s="2793"/>
      <c r="EH70" s="2793">
        <v>0</v>
      </c>
      <c r="EI70" s="2793">
        <v>12826.118182633416</v>
      </c>
      <c r="EJ70" s="2793">
        <v>2640.3654074121964</v>
      </c>
      <c r="EK70" s="2793">
        <v>0</v>
      </c>
      <c r="EL70" s="2793">
        <v>0</v>
      </c>
      <c r="EM70" s="2793"/>
      <c r="EN70" s="2793"/>
      <c r="EO70" s="2793">
        <v>0</v>
      </c>
      <c r="EP70" s="2793">
        <v>0</v>
      </c>
      <c r="EQ70" s="2793"/>
      <c r="ER70" s="2793">
        <v>0</v>
      </c>
      <c r="ES70" s="2793"/>
      <c r="ET70" s="2793">
        <v>0</v>
      </c>
      <c r="EU70" s="2793"/>
      <c r="EV70" s="2793">
        <v>129</v>
      </c>
      <c r="EW70" s="2793"/>
      <c r="EX70" s="2793"/>
      <c r="EY70" s="2793"/>
      <c r="EZ70" s="2793"/>
      <c r="FA70" s="2793">
        <v>0</v>
      </c>
      <c r="FB70" s="2793">
        <v>-66.517429094731796</v>
      </c>
      <c r="FC70" s="2793"/>
      <c r="FD70" s="2793">
        <v>-66.517429094731796</v>
      </c>
      <c r="FE70" s="2793"/>
      <c r="FF70" s="2793">
        <v>0</v>
      </c>
      <c r="FG70" s="2793">
        <v>0</v>
      </c>
      <c r="FH70" s="2793">
        <v>0</v>
      </c>
      <c r="FI70" s="2793">
        <v>0</v>
      </c>
      <c r="FJ70" s="1593"/>
    </row>
    <row r="71" spans="1:166" ht="14.45" customHeight="1">
      <c r="A71" s="2793">
        <v>78</v>
      </c>
      <c r="B71" s="2793" t="s">
        <v>473</v>
      </c>
      <c r="C71" s="2793" t="s">
        <v>3015</v>
      </c>
      <c r="D71" s="2793" t="s">
        <v>345</v>
      </c>
      <c r="E71" s="2793" t="s">
        <v>231</v>
      </c>
      <c r="F71" s="2793" t="s">
        <v>2400</v>
      </c>
      <c r="G71" s="2793" t="s">
        <v>2400</v>
      </c>
      <c r="H71" s="2793" t="s">
        <v>2400</v>
      </c>
      <c r="I71" s="2793" t="s">
        <v>2937</v>
      </c>
      <c r="J71" s="2793" t="s">
        <v>3004</v>
      </c>
      <c r="K71" s="2794">
        <v>44287</v>
      </c>
      <c r="L71" s="2793">
        <v>0</v>
      </c>
      <c r="M71" s="2793">
        <v>0</v>
      </c>
      <c r="N71" s="2793">
        <v>12.396000000000001</v>
      </c>
      <c r="O71" s="2793">
        <v>12.396000000000001</v>
      </c>
      <c r="P71" s="2793">
        <v>12.396000000000001</v>
      </c>
      <c r="Q71" s="2793">
        <v>12.396000000000001</v>
      </c>
      <c r="R71" s="2793"/>
      <c r="S71" s="2793">
        <v>41.11</v>
      </c>
      <c r="T71" s="2793">
        <v>368.3</v>
      </c>
      <c r="U71" s="2793"/>
      <c r="V71" s="2793">
        <v>5075.0463600000003</v>
      </c>
      <c r="W71" s="2793">
        <v>5075.0463600000003</v>
      </c>
      <c r="X71" s="2793">
        <v>4829.4816000000001</v>
      </c>
      <c r="Y71" s="2793">
        <v>0</v>
      </c>
      <c r="Z71" s="2793">
        <v>201.16412603120006</v>
      </c>
      <c r="AA71" s="2793">
        <v>0</v>
      </c>
      <c r="AB71" s="2793">
        <v>0</v>
      </c>
      <c r="AC71" s="2793">
        <v>0</v>
      </c>
      <c r="AD71" s="2793">
        <v>0</v>
      </c>
      <c r="AE71" s="2793">
        <v>0</v>
      </c>
      <c r="AF71" s="2793">
        <v>4248.7009431457591</v>
      </c>
      <c r="AG71" s="2793">
        <v>140.44891327023359</v>
      </c>
      <c r="AH71" s="2793">
        <v>0</v>
      </c>
      <c r="AI71" s="2793">
        <v>0.20430797215958901</v>
      </c>
      <c r="AJ71" s="2793">
        <v>0</v>
      </c>
      <c r="AK71" s="2793">
        <v>31.642072180262122</v>
      </c>
      <c r="AL71" s="2793">
        <v>122.83613059098778</v>
      </c>
      <c r="AM71" s="2793"/>
      <c r="AN71" s="2793">
        <v>1.0063245351658514</v>
      </c>
      <c r="AO71" s="2793">
        <v>0</v>
      </c>
      <c r="AP71" s="2793">
        <v>0</v>
      </c>
      <c r="AQ71" s="2793">
        <v>0</v>
      </c>
      <c r="AR71" s="2793">
        <v>0</v>
      </c>
      <c r="AS71" s="2793">
        <v>8.1182408860042053E-13</v>
      </c>
      <c r="AT71" s="2793">
        <v>0</v>
      </c>
      <c r="AU71" s="2793">
        <v>0</v>
      </c>
      <c r="AV71" s="2793">
        <v>17.611083967513391</v>
      </c>
      <c r="AW71" s="2793">
        <v>6.9099654874626921</v>
      </c>
      <c r="AX71" s="2793">
        <v>0</v>
      </c>
      <c r="AY71" s="2793">
        <v>-34.680204517755982</v>
      </c>
      <c r="AZ71" s="2793">
        <v>0</v>
      </c>
      <c r="BA71" s="2793"/>
      <c r="BB71" s="2793">
        <v>409.32886745270804</v>
      </c>
      <c r="BC71" s="2793">
        <v>0</v>
      </c>
      <c r="BD71" s="2793">
        <v>31.573682610428868</v>
      </c>
      <c r="BE71" s="2793">
        <v>2.9394772467963759</v>
      </c>
      <c r="BF71" s="2793">
        <v>66.557224210284943</v>
      </c>
      <c r="BG71" s="2793">
        <v>95.392162036949159</v>
      </c>
      <c r="BH71" s="2793">
        <v>0</v>
      </c>
      <c r="BI71" s="2793">
        <v>0</v>
      </c>
      <c r="BJ71" s="2793">
        <v>0</v>
      </c>
      <c r="BK71" s="2793">
        <v>0</v>
      </c>
      <c r="BL71" s="2793">
        <v>0</v>
      </c>
      <c r="BM71" s="2793"/>
      <c r="BN71" s="2793"/>
      <c r="BO71" s="2793"/>
      <c r="BP71" s="2793"/>
      <c r="BQ71" s="2793"/>
      <c r="BR71" s="2793"/>
      <c r="BS71" s="2793"/>
      <c r="BT71" s="2793"/>
      <c r="BU71" s="2793"/>
      <c r="BV71" s="2793">
        <v>4445.1634892502188</v>
      </c>
      <c r="BW71" s="2793"/>
      <c r="BX71" s="2793"/>
      <c r="BY71" s="2793"/>
      <c r="BZ71" s="2793"/>
      <c r="CA71" s="2793"/>
      <c r="CB71" s="2793"/>
      <c r="CC71" s="2793"/>
      <c r="CD71" s="2793"/>
      <c r="CE71" s="2793"/>
      <c r="CF71" s="2793"/>
      <c r="CG71" s="2793"/>
      <c r="CH71" s="2793"/>
      <c r="CI71" s="2793">
        <v>4831.0400000000009</v>
      </c>
      <c r="CJ71" s="2793">
        <v>-244.03636000000006</v>
      </c>
      <c r="CK71" s="2793"/>
      <c r="CL71" s="2793"/>
      <c r="CM71" s="2793"/>
      <c r="CN71" s="2793"/>
      <c r="CO71" s="2793">
        <v>-9.9167999999999648</v>
      </c>
      <c r="CP71" s="2793">
        <v>-235.6479599999999</v>
      </c>
      <c r="CQ71" s="2793">
        <v>30</v>
      </c>
      <c r="CR71" s="2793">
        <v>-250.96118252264023</v>
      </c>
      <c r="CS71" s="2793">
        <v>0</v>
      </c>
      <c r="CT71" s="2793">
        <v>0</v>
      </c>
      <c r="CU71" s="2793">
        <v>0</v>
      </c>
      <c r="CV71" s="2793">
        <v>0</v>
      </c>
      <c r="CW71" s="2793">
        <v>0</v>
      </c>
      <c r="CX71" s="2793">
        <v>0</v>
      </c>
      <c r="CY71" s="2793">
        <v>0</v>
      </c>
      <c r="CZ71" s="2793">
        <v>0</v>
      </c>
      <c r="DA71" s="2793">
        <v>0</v>
      </c>
      <c r="DB71" s="2793">
        <v>0</v>
      </c>
      <c r="DC71" s="2793">
        <v>-311.61394590022746</v>
      </c>
      <c r="DD71" s="2793">
        <v>-4.8815295644171428</v>
      </c>
      <c r="DE71" s="2793">
        <v>-0.21559109855350966</v>
      </c>
      <c r="DF71" s="2793">
        <v>-2.315719547338233</v>
      </c>
      <c r="DG71" s="2793">
        <v>-6.9963804038131343</v>
      </c>
      <c r="DH71" s="2793">
        <v>0</v>
      </c>
      <c r="DI71" s="2793">
        <v>-4.9046558904968514</v>
      </c>
      <c r="DJ71" s="2793"/>
      <c r="DK71" s="2793">
        <v>0</v>
      </c>
      <c r="DL71" s="2793">
        <v>1.1836653757139604E-3</v>
      </c>
      <c r="DM71" s="2793">
        <v>74.540799832267226</v>
      </c>
      <c r="DN71" s="2793">
        <v>0</v>
      </c>
      <c r="DO71" s="2793">
        <v>5.413982160652246</v>
      </c>
      <c r="DP71" s="2793">
        <v>1.067422391301065E-2</v>
      </c>
      <c r="DQ71" s="2793">
        <v>0</v>
      </c>
      <c r="DR71" s="2793">
        <v>-373.52523131470952</v>
      </c>
      <c r="DS71" s="2793"/>
      <c r="DT71" s="2793"/>
      <c r="DU71" s="2793"/>
      <c r="DV71" s="2793">
        <v>0</v>
      </c>
      <c r="DW71" s="2793">
        <v>0</v>
      </c>
      <c r="DX71" s="2793">
        <v>0</v>
      </c>
      <c r="DY71" s="2793">
        <v>-46.361039999999967</v>
      </c>
      <c r="DZ71" s="2793">
        <v>-579.14112000000023</v>
      </c>
      <c r="EA71" s="2793">
        <v>36.444240000000001</v>
      </c>
      <c r="EB71" s="2793">
        <v>343.49316000000005</v>
      </c>
      <c r="EC71" s="2793">
        <v>0</v>
      </c>
      <c r="ED71" s="2793">
        <v>391.23779123283691</v>
      </c>
      <c r="EE71" s="2793">
        <v>2.9074340629973188</v>
      </c>
      <c r="EF71" s="2793">
        <v>0.27067910893354302</v>
      </c>
      <c r="EG71" s="2793">
        <v>6.128861913105303</v>
      </c>
      <c r="EH71" s="2793">
        <v>8.7841011348349323</v>
      </c>
      <c r="EI71" s="2793">
        <v>0</v>
      </c>
      <c r="EJ71" s="2793">
        <v>0</v>
      </c>
      <c r="EK71" s="2793">
        <v>0</v>
      </c>
      <c r="EL71" s="2793">
        <v>0</v>
      </c>
      <c r="EM71" s="2793">
        <v>0</v>
      </c>
      <c r="EN71" s="2793">
        <v>0</v>
      </c>
      <c r="EO71" s="2793">
        <v>0</v>
      </c>
      <c r="EP71" s="2793">
        <v>51.371743290257626</v>
      </c>
      <c r="EQ71" s="2793">
        <v>81.096610499651248</v>
      </c>
      <c r="ER71" s="2793">
        <v>0</v>
      </c>
      <c r="ES71" s="2793">
        <v>-19.17034334122571</v>
      </c>
      <c r="ET71" s="2793">
        <v>0</v>
      </c>
      <c r="EU71" s="2793">
        <v>-0.90025250563980563</v>
      </c>
      <c r="EV71" s="2793">
        <v>129</v>
      </c>
      <c r="EW71" s="2793">
        <v>0</v>
      </c>
      <c r="EX71" s="2793">
        <v>0</v>
      </c>
      <c r="EY71" s="2793">
        <v>0</v>
      </c>
      <c r="EZ71" s="2793"/>
      <c r="FA71" s="2793">
        <v>0</v>
      </c>
      <c r="FB71" s="2793">
        <v>-66.517429094731796</v>
      </c>
      <c r="FC71" s="2793"/>
      <c r="FD71" s="2793">
        <v>-66.517429094731796</v>
      </c>
      <c r="FE71" s="2793"/>
      <c r="FF71" s="2793">
        <v>0</v>
      </c>
      <c r="FG71" s="2793">
        <v>0</v>
      </c>
      <c r="FH71" s="2793">
        <v>0</v>
      </c>
      <c r="FI71" s="2793">
        <v>0</v>
      </c>
      <c r="FJ71" s="2950"/>
    </row>
    <row r="72" spans="1:166" ht="14.45" customHeight="1">
      <c r="A72" s="2793">
        <v>79</v>
      </c>
      <c r="B72" s="2793" t="s">
        <v>473</v>
      </c>
      <c r="C72" s="2793" t="s">
        <v>3015</v>
      </c>
      <c r="D72" s="2793" t="s">
        <v>345</v>
      </c>
      <c r="E72" s="2793" t="s">
        <v>231</v>
      </c>
      <c r="F72" s="2793" t="s">
        <v>2400</v>
      </c>
      <c r="G72" s="2793" t="s">
        <v>2400</v>
      </c>
      <c r="H72" s="2793" t="s">
        <v>2400</v>
      </c>
      <c r="I72" s="2793" t="s">
        <v>3006</v>
      </c>
      <c r="J72" s="2793" t="s">
        <v>3004</v>
      </c>
      <c r="K72" s="2794">
        <v>44287</v>
      </c>
      <c r="L72" s="2793">
        <v>0</v>
      </c>
      <c r="M72" s="2793">
        <v>0</v>
      </c>
      <c r="N72" s="2793">
        <v>105.889</v>
      </c>
      <c r="O72" s="2793">
        <v>105.889</v>
      </c>
      <c r="P72" s="2793">
        <v>105.889</v>
      </c>
      <c r="Q72" s="2793">
        <v>105.889</v>
      </c>
      <c r="R72" s="2793"/>
      <c r="S72" s="2793">
        <v>41.11</v>
      </c>
      <c r="T72" s="2793">
        <v>224.82</v>
      </c>
      <c r="U72" s="2793"/>
      <c r="V72" s="2793">
        <v>28159.061769999997</v>
      </c>
      <c r="W72" s="2793">
        <v>28159.061769999997</v>
      </c>
      <c r="X72" s="2793">
        <v>26895.805999999997</v>
      </c>
      <c r="Y72" s="2793">
        <v>0</v>
      </c>
      <c r="Z72" s="2793">
        <v>1718.3823928136285</v>
      </c>
      <c r="AA72" s="2793">
        <v>0</v>
      </c>
      <c r="AB72" s="2793">
        <v>0</v>
      </c>
      <c r="AC72" s="2793">
        <v>0</v>
      </c>
      <c r="AD72" s="2793">
        <v>0</v>
      </c>
      <c r="AE72" s="2793">
        <v>0</v>
      </c>
      <c r="AF72" s="2793">
        <v>21100.70644359968</v>
      </c>
      <c r="AG72" s="2793">
        <v>1199.7414470209553</v>
      </c>
      <c r="AH72" s="2793">
        <v>0</v>
      </c>
      <c r="AI72" s="2793">
        <v>1.7452377270092545</v>
      </c>
      <c r="AJ72" s="2793">
        <v>0</v>
      </c>
      <c r="AK72" s="2793">
        <v>270.29262512873311</v>
      </c>
      <c r="AL72" s="2793">
        <v>1049.2896928161588</v>
      </c>
      <c r="AM72" s="2793"/>
      <c r="AN72" s="2793">
        <v>8.5962164169229442</v>
      </c>
      <c r="AO72" s="2793">
        <v>0</v>
      </c>
      <c r="AP72" s="2793">
        <v>0</v>
      </c>
      <c r="AQ72" s="2793">
        <v>0</v>
      </c>
      <c r="AR72" s="2793">
        <v>0</v>
      </c>
      <c r="AS72" s="2793">
        <v>6.9347564470643689E-12</v>
      </c>
      <c r="AT72" s="2793">
        <v>0</v>
      </c>
      <c r="AU72" s="2793">
        <v>0</v>
      </c>
      <c r="AV72" s="2793">
        <v>150.43724348467453</v>
      </c>
      <c r="AW72" s="2793">
        <v>59.026245200220792</v>
      </c>
      <c r="AX72" s="2793">
        <v>0</v>
      </c>
      <c r="AY72" s="2793">
        <v>-296.24493192809479</v>
      </c>
      <c r="AZ72" s="2793">
        <v>0</v>
      </c>
      <c r="BA72" s="2793"/>
      <c r="BB72" s="2793">
        <v>2097.5769351698632</v>
      </c>
      <c r="BC72" s="2793">
        <v>0</v>
      </c>
      <c r="BD72" s="2793">
        <v>269.70842835880137</v>
      </c>
      <c r="BE72" s="2793">
        <v>25.109576168604505</v>
      </c>
      <c r="BF72" s="2793">
        <v>568.54452358848516</v>
      </c>
      <c r="BG72" s="2793">
        <v>814.85807082369377</v>
      </c>
      <c r="BH72" s="2793">
        <v>0</v>
      </c>
      <c r="BI72" s="2793">
        <v>0</v>
      </c>
      <c r="BJ72" s="2793">
        <v>0</v>
      </c>
      <c r="BK72" s="2793">
        <v>0</v>
      </c>
      <c r="BL72" s="2793">
        <v>0</v>
      </c>
      <c r="BM72" s="2793"/>
      <c r="BN72" s="2793"/>
      <c r="BO72" s="2793"/>
      <c r="BP72" s="2793"/>
      <c r="BQ72" s="2793"/>
      <c r="BR72" s="2793"/>
      <c r="BS72" s="2793"/>
      <c r="BT72" s="2793"/>
      <c r="BU72" s="2793"/>
      <c r="BV72" s="2793">
        <v>22778.927042539264</v>
      </c>
      <c r="BW72" s="2793"/>
      <c r="BX72" s="2793"/>
      <c r="BY72" s="2793"/>
      <c r="BZ72" s="2793"/>
      <c r="CA72" s="2793"/>
      <c r="CB72" s="2793"/>
      <c r="CC72" s="2793"/>
      <c r="CD72" s="2793"/>
      <c r="CE72" s="2793"/>
      <c r="CF72" s="2793"/>
      <c r="CG72" s="2793"/>
      <c r="CH72" s="2793"/>
      <c r="CI72" s="2793">
        <v>26896.059999999998</v>
      </c>
      <c r="CJ72" s="2793">
        <v>-1263.0317699999978</v>
      </c>
      <c r="CK72" s="2793"/>
      <c r="CL72" s="2793"/>
      <c r="CM72" s="2793"/>
      <c r="CN72" s="2793"/>
      <c r="CO72" s="2793">
        <v>-84.711199999999693</v>
      </c>
      <c r="CP72" s="2793">
        <v>-1178.5445699999996</v>
      </c>
      <c r="CQ72" s="2793">
        <v>30</v>
      </c>
      <c r="CR72" s="2793">
        <v>-1029.4889351034217</v>
      </c>
      <c r="CS72" s="2793">
        <v>0</v>
      </c>
      <c r="CT72" s="2793">
        <v>0</v>
      </c>
      <c r="CU72" s="2793">
        <v>0</v>
      </c>
      <c r="CV72" s="2793">
        <v>0</v>
      </c>
      <c r="CW72" s="2793">
        <v>0</v>
      </c>
      <c r="CX72" s="2793">
        <v>0</v>
      </c>
      <c r="CY72" s="2793">
        <v>0</v>
      </c>
      <c r="CZ72" s="2793">
        <v>0</v>
      </c>
      <c r="DA72" s="2793">
        <v>0</v>
      </c>
      <c r="DB72" s="2793">
        <v>0</v>
      </c>
      <c r="DC72" s="2793">
        <v>-1547.5964263336245</v>
      </c>
      <c r="DD72" s="2793">
        <v>-41.698958054740842</v>
      </c>
      <c r="DE72" s="2793">
        <v>-1.8416203480745885</v>
      </c>
      <c r="DF72" s="2793">
        <v>-19.781318743796191</v>
      </c>
      <c r="DG72" s="2793">
        <v>-59.76441792347282</v>
      </c>
      <c r="DH72" s="2793">
        <v>0</v>
      </c>
      <c r="DI72" s="2793">
        <v>-41.896507549921068</v>
      </c>
      <c r="DJ72" s="2793"/>
      <c r="DK72" s="2793">
        <v>0</v>
      </c>
      <c r="DL72" s="2793">
        <v>1.0111095754193E-2</v>
      </c>
      <c r="DM72" s="2793">
        <v>636.74175164883377</v>
      </c>
      <c r="DN72" s="2793">
        <v>0</v>
      </c>
      <c r="DO72" s="2793">
        <v>46.247269845861801</v>
      </c>
      <c r="DP72" s="2793">
        <v>9.1181259755146016E-2</v>
      </c>
      <c r="DQ72" s="2793">
        <v>0</v>
      </c>
      <c r="DR72" s="2793">
        <v>-2071.7931300586488</v>
      </c>
      <c r="DS72" s="2793"/>
      <c r="DT72" s="2793"/>
      <c r="DU72" s="2793"/>
      <c r="DV72" s="2793">
        <v>0</v>
      </c>
      <c r="DW72" s="2793">
        <v>0</v>
      </c>
      <c r="DX72" s="2793">
        <v>0</v>
      </c>
      <c r="DY72" s="2793">
        <v>-396.02485999999971</v>
      </c>
      <c r="DZ72" s="2793">
        <v>-2713.9350699999982</v>
      </c>
      <c r="EA72" s="2793">
        <v>311.31365999999997</v>
      </c>
      <c r="EB72" s="2793">
        <v>1535.3905</v>
      </c>
      <c r="EC72" s="2793">
        <v>0</v>
      </c>
      <c r="ED72" s="2793">
        <v>1943.0395061729344</v>
      </c>
      <c r="EE72" s="2793">
        <v>24.835857171403923</v>
      </c>
      <c r="EF72" s="2793">
        <v>2.3121926561684361</v>
      </c>
      <c r="EG72" s="2793">
        <v>52.353909254340707</v>
      </c>
      <c r="EH72" s="2793">
        <v>75.035469915015824</v>
      </c>
      <c r="EI72" s="2793">
        <v>0</v>
      </c>
      <c r="EJ72" s="2793">
        <v>0</v>
      </c>
      <c r="EK72" s="2793">
        <v>0</v>
      </c>
      <c r="EL72" s="2793">
        <v>0</v>
      </c>
      <c r="EM72" s="2793">
        <v>0</v>
      </c>
      <c r="EN72" s="2793">
        <v>0</v>
      </c>
      <c r="EO72" s="2793">
        <v>0</v>
      </c>
      <c r="EP72" s="2793">
        <v>438.82724469684484</v>
      </c>
      <c r="EQ72" s="2793">
        <v>692.74273872197239</v>
      </c>
      <c r="ER72" s="2793">
        <v>0</v>
      </c>
      <c r="ES72" s="2793">
        <v>-163.7567349192521</v>
      </c>
      <c r="ET72" s="2793">
        <v>0</v>
      </c>
      <c r="EU72" s="2793">
        <v>-7.6901288778390153</v>
      </c>
      <c r="EV72" s="2793">
        <v>129</v>
      </c>
      <c r="EW72" s="2793">
        <v>0</v>
      </c>
      <c r="EX72" s="2793">
        <v>0</v>
      </c>
      <c r="EY72" s="2793">
        <v>0</v>
      </c>
      <c r="EZ72" s="2793"/>
      <c r="FA72" s="2793">
        <v>0</v>
      </c>
      <c r="FB72" s="2793">
        <v>-66.517429094731796</v>
      </c>
      <c r="FC72" s="2793"/>
      <c r="FD72" s="2793">
        <v>-66.517429094731796</v>
      </c>
      <c r="FE72" s="2793"/>
      <c r="FF72" s="2793">
        <v>0</v>
      </c>
      <c r="FG72" s="2793">
        <v>0</v>
      </c>
      <c r="FH72" s="2793">
        <v>0</v>
      </c>
      <c r="FI72" s="2793">
        <v>0</v>
      </c>
      <c r="FJ72" s="2950"/>
    </row>
    <row r="73" spans="1:166" ht="14.45" customHeight="1">
      <c r="A73" s="2793">
        <v>80</v>
      </c>
      <c r="B73" s="2793" t="s">
        <v>473</v>
      </c>
      <c r="C73" s="2793" t="s">
        <v>3015</v>
      </c>
      <c r="D73" s="2793" t="s">
        <v>345</v>
      </c>
      <c r="E73" s="2793" t="s">
        <v>231</v>
      </c>
      <c r="F73" s="2793" t="s">
        <v>2400</v>
      </c>
      <c r="G73" s="2793" t="s">
        <v>2400</v>
      </c>
      <c r="H73" s="2793" t="s">
        <v>2400</v>
      </c>
      <c r="I73" s="2793" t="s">
        <v>2400</v>
      </c>
      <c r="J73" s="2793" t="s">
        <v>3004</v>
      </c>
      <c r="K73" s="2794">
        <v>44287</v>
      </c>
      <c r="L73" s="2793">
        <v>0</v>
      </c>
      <c r="M73" s="2793">
        <v>0</v>
      </c>
      <c r="N73" s="2793">
        <v>0</v>
      </c>
      <c r="O73" s="2793">
        <v>0</v>
      </c>
      <c r="P73" s="2793">
        <v>0</v>
      </c>
      <c r="Q73" s="2793">
        <v>0</v>
      </c>
      <c r="R73" s="2793"/>
      <c r="S73" s="2793"/>
      <c r="T73" s="2793"/>
      <c r="U73" s="2793"/>
      <c r="V73" s="2793"/>
      <c r="W73" s="2793"/>
      <c r="X73" s="2793"/>
      <c r="Y73" s="2793"/>
      <c r="Z73" s="2793"/>
      <c r="AA73" s="2793">
        <v>0</v>
      </c>
      <c r="AB73" s="2793"/>
      <c r="AC73" s="2793"/>
      <c r="AD73" s="2793"/>
      <c r="AE73" s="2793"/>
      <c r="AF73" s="2793"/>
      <c r="AG73" s="2793"/>
      <c r="AH73" s="2793"/>
      <c r="AI73" s="2793"/>
      <c r="AJ73" s="2793"/>
      <c r="AK73" s="2793"/>
      <c r="AL73" s="2793"/>
      <c r="AM73" s="2793"/>
      <c r="AN73" s="2793"/>
      <c r="AO73" s="2793"/>
      <c r="AP73" s="2793"/>
      <c r="AQ73" s="2793"/>
      <c r="AR73" s="2793"/>
      <c r="AS73" s="2793"/>
      <c r="AT73" s="2793"/>
      <c r="AU73" s="2793"/>
      <c r="AV73" s="2793"/>
      <c r="AW73" s="2793"/>
      <c r="AX73" s="2793"/>
      <c r="AY73" s="2793"/>
      <c r="AZ73" s="2793">
        <v>0</v>
      </c>
      <c r="BA73" s="2793"/>
      <c r="BB73" s="2793"/>
      <c r="BC73" s="2793"/>
      <c r="BD73" s="2793"/>
      <c r="BE73" s="2793"/>
      <c r="BF73" s="2793"/>
      <c r="BG73" s="2793"/>
      <c r="BH73" s="2793"/>
      <c r="BI73" s="2793">
        <v>267.72000000000003</v>
      </c>
      <c r="BJ73" s="2793">
        <v>1230.8699999999999</v>
      </c>
      <c r="BK73" s="2793">
        <v>12860.5</v>
      </c>
      <c r="BL73" s="2793">
        <v>1</v>
      </c>
      <c r="BM73" s="2793"/>
      <c r="BN73" s="2793"/>
      <c r="BO73" s="2793"/>
      <c r="BP73" s="2793"/>
      <c r="BQ73" s="2793"/>
      <c r="BR73" s="2793"/>
      <c r="BS73" s="2793"/>
      <c r="BT73" s="2793"/>
      <c r="BU73" s="2793"/>
      <c r="BV73" s="2793"/>
      <c r="BW73" s="2793"/>
      <c r="BX73" s="2793"/>
      <c r="BY73" s="2793"/>
      <c r="BZ73" s="2793"/>
      <c r="CA73" s="2793"/>
      <c r="CB73" s="2793"/>
      <c r="CC73" s="2793"/>
      <c r="CD73" s="2793"/>
      <c r="CE73" s="2793"/>
      <c r="CF73" s="2793"/>
      <c r="CG73" s="2793"/>
      <c r="CH73" s="2793"/>
      <c r="CI73" s="2793"/>
      <c r="CJ73" s="2793">
        <v>-0.03</v>
      </c>
      <c r="CK73" s="2793"/>
      <c r="CL73" s="2793"/>
      <c r="CM73" s="2793"/>
      <c r="CN73" s="2793"/>
      <c r="CO73" s="2793">
        <v>0</v>
      </c>
      <c r="CP73" s="2793">
        <v>0</v>
      </c>
      <c r="CQ73" s="2793">
        <v>30</v>
      </c>
      <c r="CR73" s="2793"/>
      <c r="CS73" s="2793"/>
      <c r="CT73" s="2793"/>
      <c r="CU73" s="2793"/>
      <c r="CV73" s="2793"/>
      <c r="CW73" s="2793"/>
      <c r="CX73" s="2793"/>
      <c r="CY73" s="2793"/>
      <c r="CZ73" s="2793"/>
      <c r="DA73" s="2793"/>
      <c r="DB73" s="2793"/>
      <c r="DC73" s="2793"/>
      <c r="DD73" s="2793"/>
      <c r="DE73" s="2793"/>
      <c r="DF73" s="2793"/>
      <c r="DG73" s="2793"/>
      <c r="DH73" s="2793"/>
      <c r="DI73" s="2793"/>
      <c r="DJ73" s="2793"/>
      <c r="DK73" s="2793">
        <v>0</v>
      </c>
      <c r="DL73" s="2793"/>
      <c r="DM73" s="2793"/>
      <c r="DN73" s="2793"/>
      <c r="DO73" s="2793"/>
      <c r="DP73" s="2793"/>
      <c r="DQ73" s="2793"/>
      <c r="DR73" s="2793"/>
      <c r="DS73" s="2793"/>
      <c r="DT73" s="2793"/>
      <c r="DU73" s="2793"/>
      <c r="DV73" s="2793"/>
      <c r="DW73" s="2793"/>
      <c r="DX73" s="2793"/>
      <c r="DY73" s="2793"/>
      <c r="DZ73" s="2793"/>
      <c r="EA73" s="2793"/>
      <c r="EB73" s="2793"/>
      <c r="EC73" s="2793"/>
      <c r="ED73" s="2793"/>
      <c r="EE73" s="2793"/>
      <c r="EF73" s="2793"/>
      <c r="EG73" s="2793"/>
      <c r="EH73" s="2793"/>
      <c r="EI73" s="2793"/>
      <c r="EJ73" s="2793"/>
      <c r="EK73" s="2793"/>
      <c r="EL73" s="2793"/>
      <c r="EM73" s="2793"/>
      <c r="EN73" s="2793"/>
      <c r="EO73" s="2793"/>
      <c r="EP73" s="2793"/>
      <c r="EQ73" s="2793"/>
      <c r="ER73" s="2793"/>
      <c r="ES73" s="2793"/>
      <c r="ET73" s="2793"/>
      <c r="EU73" s="2793"/>
      <c r="EV73" s="2793">
        <v>129</v>
      </c>
      <c r="EW73" s="2793"/>
      <c r="EX73" s="2793"/>
      <c r="EY73" s="2793"/>
      <c r="EZ73" s="2793"/>
      <c r="FA73" s="2793">
        <v>0</v>
      </c>
      <c r="FB73" s="2793">
        <v>-66.517429094731796</v>
      </c>
      <c r="FC73" s="2793"/>
      <c r="FD73" s="2793">
        <v>-66.517429094731796</v>
      </c>
      <c r="FE73" s="2793"/>
      <c r="FF73" s="2793">
        <v>0</v>
      </c>
      <c r="FG73" s="2793">
        <v>0</v>
      </c>
      <c r="FH73" s="2793">
        <v>0</v>
      </c>
      <c r="FI73" s="2793">
        <v>0</v>
      </c>
      <c r="FJ73" s="2950"/>
    </row>
    <row r="74" spans="1:166" ht="14.45" customHeight="1">
      <c r="A74" s="2793">
        <v>81</v>
      </c>
      <c r="B74" s="2793" t="s">
        <v>473</v>
      </c>
      <c r="C74" s="2793" t="s">
        <v>3015</v>
      </c>
      <c r="D74" s="2793" t="s">
        <v>343</v>
      </c>
      <c r="E74" s="2793" t="s">
        <v>231</v>
      </c>
      <c r="F74" s="2793" t="s">
        <v>2400</v>
      </c>
      <c r="G74" s="2793" t="s">
        <v>2400</v>
      </c>
      <c r="H74" s="2793" t="s">
        <v>2400</v>
      </c>
      <c r="I74" s="2793" t="s">
        <v>2937</v>
      </c>
      <c r="J74" s="2793" t="s">
        <v>3004</v>
      </c>
      <c r="K74" s="2794">
        <v>44287</v>
      </c>
      <c r="L74" s="2793">
        <v>330</v>
      </c>
      <c r="M74" s="2793">
        <v>330</v>
      </c>
      <c r="N74" s="2793">
        <v>11.792999999999999</v>
      </c>
      <c r="O74" s="2793">
        <v>11.792999999999999</v>
      </c>
      <c r="P74" s="2793">
        <v>11.792999999999999</v>
      </c>
      <c r="Q74" s="2793">
        <v>11.792999999999999</v>
      </c>
      <c r="R74" s="2793">
        <v>93.95</v>
      </c>
      <c r="S74" s="2793">
        <v>63.6</v>
      </c>
      <c r="T74" s="2793">
        <v>368.3</v>
      </c>
      <c r="U74" s="2793">
        <v>31003.5</v>
      </c>
      <c r="V74" s="2793">
        <v>5093.3967000000002</v>
      </c>
      <c r="W74" s="2793">
        <v>36096.896699999998</v>
      </c>
      <c r="X74" s="2793">
        <v>32273.81265</v>
      </c>
      <c r="Y74" s="2793">
        <v>0</v>
      </c>
      <c r="Z74" s="2793">
        <v>248.50647877610606</v>
      </c>
      <c r="AA74" s="2793">
        <v>0</v>
      </c>
      <c r="AB74" s="2793">
        <v>0</v>
      </c>
      <c r="AC74" s="2793">
        <v>370.43462811616138</v>
      </c>
      <c r="AD74" s="2793">
        <v>31.815746381385878</v>
      </c>
      <c r="AE74" s="2793">
        <v>26360.000121263689</v>
      </c>
      <c r="AF74" s="2793">
        <v>4042.0240579636929</v>
      </c>
      <c r="AG74" s="2793">
        <v>133.61681463341921</v>
      </c>
      <c r="AH74" s="2793">
        <v>0</v>
      </c>
      <c r="AI74" s="2793">
        <v>0.19436946722152573</v>
      </c>
      <c r="AJ74" s="2793">
        <v>0</v>
      </c>
      <c r="AK74" s="2793">
        <v>34.008393730027073</v>
      </c>
      <c r="AL74" s="2793">
        <v>116.86080090831869</v>
      </c>
      <c r="AM74" s="2793"/>
      <c r="AN74" s="2793">
        <v>8.4903324649303862</v>
      </c>
      <c r="AO74" s="2793">
        <v>741.86622069100531</v>
      </c>
      <c r="AP74" s="2793">
        <v>3499.8109790563258</v>
      </c>
      <c r="AQ74" s="2793">
        <v>0</v>
      </c>
      <c r="AR74" s="2793">
        <v>0</v>
      </c>
      <c r="AS74" s="2793">
        <v>7.7233312978902525E-13</v>
      </c>
      <c r="AT74" s="2793">
        <v>0</v>
      </c>
      <c r="AU74" s="2793">
        <v>0</v>
      </c>
      <c r="AV74" s="2793">
        <v>21.755710377099259</v>
      </c>
      <c r="AW74" s="2793">
        <v>6.5738321227531076</v>
      </c>
      <c r="AX74" s="2793">
        <v>0</v>
      </c>
      <c r="AY74" s="2793">
        <v>-32.993195537100377</v>
      </c>
      <c r="AZ74" s="2793">
        <v>0</v>
      </c>
      <c r="BA74" s="2793"/>
      <c r="BB74" s="2793">
        <v>406.18733666931581</v>
      </c>
      <c r="BC74" s="2793">
        <v>944.49373595776092</v>
      </c>
      <c r="BD74" s="2793">
        <v>91.843253730590575</v>
      </c>
      <c r="BE74" s="2793">
        <v>6.3930463608559567</v>
      </c>
      <c r="BF74" s="2793">
        <v>63.31956640141096</v>
      </c>
      <c r="BG74" s="2793">
        <v>207.46767644796279</v>
      </c>
      <c r="BH74" s="2793">
        <v>0</v>
      </c>
      <c r="BI74" s="2793">
        <v>0</v>
      </c>
      <c r="BJ74" s="2793">
        <v>0</v>
      </c>
      <c r="BK74" s="2793">
        <v>0</v>
      </c>
      <c r="BL74" s="2793">
        <v>0</v>
      </c>
      <c r="BM74" s="2793"/>
      <c r="BN74" s="2793"/>
      <c r="BO74" s="2793"/>
      <c r="BP74" s="2793"/>
      <c r="BQ74" s="2793"/>
      <c r="BR74" s="2793"/>
      <c r="BS74" s="2793"/>
      <c r="BT74" s="2793"/>
      <c r="BU74" s="2793"/>
      <c r="BV74" s="2793">
        <v>4411.0476009045133</v>
      </c>
      <c r="BW74" s="2793"/>
      <c r="BX74" s="2793"/>
      <c r="BY74" s="2793"/>
      <c r="BZ74" s="2793"/>
      <c r="CA74" s="2793"/>
      <c r="CB74" s="2793"/>
      <c r="CC74" s="2793"/>
      <c r="CD74" s="2793"/>
      <c r="CE74" s="2793"/>
      <c r="CF74" s="2793"/>
      <c r="CG74" s="2793"/>
      <c r="CH74" s="2793"/>
      <c r="CI74" s="2793">
        <v>32272.5795</v>
      </c>
      <c r="CJ74" s="2793">
        <v>-3824.3472000000038</v>
      </c>
      <c r="CK74" s="2793"/>
      <c r="CL74" s="2793"/>
      <c r="CM74" s="2793"/>
      <c r="CN74" s="2793"/>
      <c r="CO74" s="2793">
        <v>-3598.8991200000014</v>
      </c>
      <c r="CP74" s="2793">
        <v>-224.18492999999987</v>
      </c>
      <c r="CQ74" s="2793">
        <v>30</v>
      </c>
      <c r="CR74" s="2793">
        <v>-945.05261846383291</v>
      </c>
      <c r="CS74" s="2793">
        <v>2.2737367544323206E-12</v>
      </c>
      <c r="CT74" s="2793">
        <v>-692.12495059926823</v>
      </c>
      <c r="CU74" s="2793">
        <v>0</v>
      </c>
      <c r="CV74" s="2793">
        <v>0</v>
      </c>
      <c r="CW74" s="2793">
        <v>0</v>
      </c>
      <c r="CX74" s="2793">
        <v>0</v>
      </c>
      <c r="CY74" s="2793">
        <v>0</v>
      </c>
      <c r="CZ74" s="2793">
        <v>0.49566437500291727</v>
      </c>
      <c r="DA74" s="2793">
        <v>0</v>
      </c>
      <c r="DB74" s="2793">
        <v>0</v>
      </c>
      <c r="DC74" s="2793">
        <v>-296.45557147478166</v>
      </c>
      <c r="DD74" s="2793">
        <v>-4.6440689055478686</v>
      </c>
      <c r="DE74" s="2793">
        <v>-0.46888741511526533</v>
      </c>
      <c r="DF74" s="2793">
        <v>-6.7360915918253852</v>
      </c>
      <c r="DG74" s="2793">
        <v>-15.216373703354918</v>
      </c>
      <c r="DH74" s="2793">
        <v>0</v>
      </c>
      <c r="DI74" s="2793">
        <v>-6.0589270512709241</v>
      </c>
      <c r="DJ74" s="2793"/>
      <c r="DK74" s="2793">
        <v>0</v>
      </c>
      <c r="DL74" s="2793">
        <v>1.1260863000802646E-3</v>
      </c>
      <c r="DM74" s="2793">
        <v>70.914783189894109</v>
      </c>
      <c r="DN74" s="2793">
        <v>0</v>
      </c>
      <c r="DO74" s="2793">
        <v>5.150620492140372</v>
      </c>
      <c r="DP74" s="2793">
        <v>9.0058133991174572E-2</v>
      </c>
      <c r="DQ74" s="2793">
        <v>0</v>
      </c>
      <c r="DR74" s="2793">
        <v>-2643.3346789857287</v>
      </c>
      <c r="DS74" s="2793"/>
      <c r="DT74" s="2793"/>
      <c r="DU74" s="2793">
        <v>26360.000121263689</v>
      </c>
      <c r="DV74" s="2793">
        <v>0</v>
      </c>
      <c r="DW74" s="2793">
        <v>0</v>
      </c>
      <c r="DX74" s="2793">
        <v>0</v>
      </c>
      <c r="DY74" s="2793">
        <v>-4599.1875900000014</v>
      </c>
      <c r="DZ74" s="2793">
        <v>-550.96895999999947</v>
      </c>
      <c r="EA74" s="2793">
        <v>1000.28847</v>
      </c>
      <c r="EB74" s="2793">
        <v>326.78402999999997</v>
      </c>
      <c r="EC74" s="2793">
        <v>-1560.7520070963474</v>
      </c>
      <c r="ED74" s="2793">
        <v>372.20613681904206</v>
      </c>
      <c r="EE74" s="2793">
        <v>8.4573031168884008</v>
      </c>
      <c r="EF74" s="2793">
        <v>0.58869790341574579</v>
      </c>
      <c r="EG74" s="2793">
        <v>5.830725116267411</v>
      </c>
      <c r="EH74" s="2793">
        <v>19.104473713702234</v>
      </c>
      <c r="EI74" s="2793">
        <v>780.76498273742095</v>
      </c>
      <c r="EJ74" s="2793">
        <v>163.72875322033991</v>
      </c>
      <c r="EK74" s="2793">
        <v>0</v>
      </c>
      <c r="EL74" s="2793">
        <v>0</v>
      </c>
      <c r="EM74" s="2793">
        <v>0</v>
      </c>
      <c r="EN74" s="2793">
        <v>0</v>
      </c>
      <c r="EO74" s="2793">
        <v>0</v>
      </c>
      <c r="EP74" s="2793">
        <v>63.461668268188028</v>
      </c>
      <c r="EQ74" s="2793">
        <v>77.151688256081556</v>
      </c>
      <c r="ER74" s="2793">
        <v>0</v>
      </c>
      <c r="ES74" s="2793">
        <v>-18.23780727840229</v>
      </c>
      <c r="ET74" s="2793">
        <v>0</v>
      </c>
      <c r="EU74" s="2793">
        <v>-0.85645997087852521</v>
      </c>
      <c r="EV74" s="2793">
        <v>129</v>
      </c>
      <c r="EW74" s="2793">
        <v>0</v>
      </c>
      <c r="EX74" s="2793">
        <v>0</v>
      </c>
      <c r="EY74" s="2793">
        <v>0</v>
      </c>
      <c r="EZ74" s="2793"/>
      <c r="FA74" s="2793">
        <v>0</v>
      </c>
      <c r="FB74" s="2793">
        <v>-66.517429094731796</v>
      </c>
      <c r="FC74" s="2793"/>
      <c r="FD74" s="2793">
        <v>-66.517429094731796</v>
      </c>
      <c r="FE74" s="2793"/>
      <c r="FF74" s="2793">
        <v>0</v>
      </c>
      <c r="FG74" s="2793">
        <v>0</v>
      </c>
      <c r="FH74" s="2793">
        <v>0</v>
      </c>
      <c r="FI74" s="2793">
        <v>0</v>
      </c>
      <c r="FJ74" s="2950"/>
    </row>
    <row r="75" spans="1:166" ht="14.45" customHeight="1">
      <c r="A75" s="2793">
        <v>82</v>
      </c>
      <c r="B75" s="2793" t="s">
        <v>473</v>
      </c>
      <c r="C75" s="2793" t="s">
        <v>3015</v>
      </c>
      <c r="D75" s="2793" t="s">
        <v>343</v>
      </c>
      <c r="E75" s="2793" t="s">
        <v>231</v>
      </c>
      <c r="F75" s="2793" t="s">
        <v>2400</v>
      </c>
      <c r="G75" s="2793" t="s">
        <v>2400</v>
      </c>
      <c r="H75" s="2793" t="s">
        <v>2400</v>
      </c>
      <c r="I75" s="2793" t="s">
        <v>3006</v>
      </c>
      <c r="J75" s="2793" t="s">
        <v>3004</v>
      </c>
      <c r="K75" s="2794">
        <v>44287</v>
      </c>
      <c r="L75" s="2793">
        <v>346</v>
      </c>
      <c r="M75" s="2793">
        <v>346</v>
      </c>
      <c r="N75" s="2793">
        <v>110.779</v>
      </c>
      <c r="O75" s="2793">
        <v>110.779</v>
      </c>
      <c r="P75" s="2793">
        <v>110.779</v>
      </c>
      <c r="Q75" s="2793">
        <v>110.779</v>
      </c>
      <c r="R75" s="2793">
        <v>36.130000000000003</v>
      </c>
      <c r="S75" s="2793">
        <v>63.6</v>
      </c>
      <c r="T75" s="2793">
        <v>224.82</v>
      </c>
      <c r="U75" s="2793">
        <v>12500.980000000001</v>
      </c>
      <c r="V75" s="2793">
        <v>31950.879179999996</v>
      </c>
      <c r="W75" s="2793">
        <v>44451.859179999999</v>
      </c>
      <c r="X75" s="2793">
        <v>41828.275549999998</v>
      </c>
      <c r="Y75" s="2793">
        <v>0</v>
      </c>
      <c r="Z75" s="2793">
        <v>2334.3762581479059</v>
      </c>
      <c r="AA75" s="2793">
        <v>0</v>
      </c>
      <c r="AB75" s="2793">
        <v>0</v>
      </c>
      <c r="AC75" s="2793">
        <v>294.25955353235759</v>
      </c>
      <c r="AD75" s="2793">
        <v>15.541948283964889</v>
      </c>
      <c r="AE75" s="2793">
        <v>8379.5962994506317</v>
      </c>
      <c r="AF75" s="2793">
        <v>22075.146229688911</v>
      </c>
      <c r="AG75" s="2793">
        <v>1255.1460280060669</v>
      </c>
      <c r="AH75" s="2793">
        <v>0</v>
      </c>
      <c r="AI75" s="2793">
        <v>1.8258335630741458</v>
      </c>
      <c r="AJ75" s="2793">
        <v>0</v>
      </c>
      <c r="AK75" s="2793">
        <v>319.46204095808264</v>
      </c>
      <c r="AL75" s="2793">
        <v>1097.7463464616837</v>
      </c>
      <c r="AM75" s="2793"/>
      <c r="AN75" s="2793">
        <v>79.754985171925995</v>
      </c>
      <c r="AO75" s="2793">
        <v>656.63582079868661</v>
      </c>
      <c r="AP75" s="2793">
        <v>3155.5814455609416</v>
      </c>
      <c r="AQ75" s="2793">
        <v>0</v>
      </c>
      <c r="AR75" s="2793">
        <v>0</v>
      </c>
      <c r="AS75" s="2793">
        <v>7.2550065110572744E-12</v>
      </c>
      <c r="AT75" s="2793">
        <v>0</v>
      </c>
      <c r="AU75" s="2793">
        <v>0</v>
      </c>
      <c r="AV75" s="2793">
        <v>204.36494868690571</v>
      </c>
      <c r="AW75" s="2793">
        <v>61.75210283443284</v>
      </c>
      <c r="AX75" s="2793">
        <v>0</v>
      </c>
      <c r="AY75" s="2793">
        <v>-309.92565152246613</v>
      </c>
      <c r="AZ75" s="2793">
        <v>0</v>
      </c>
      <c r="BA75" s="2793"/>
      <c r="BB75" s="2793">
        <v>2351.9765061853732</v>
      </c>
      <c r="BC75" s="2793">
        <v>848.89012090034612</v>
      </c>
      <c r="BD75" s="2793">
        <v>862.74093148656777</v>
      </c>
      <c r="BE75" s="2793">
        <v>60.053869482681428</v>
      </c>
      <c r="BF75" s="2793">
        <v>594.80015656592093</v>
      </c>
      <c r="BG75" s="2793">
        <v>1948.8732069218072</v>
      </c>
      <c r="BH75" s="2793">
        <v>0</v>
      </c>
      <c r="BI75" s="2793">
        <v>0</v>
      </c>
      <c r="BJ75" s="2793">
        <v>0</v>
      </c>
      <c r="BK75" s="2793">
        <v>0</v>
      </c>
      <c r="BL75" s="2793">
        <v>0</v>
      </c>
      <c r="BM75" s="2793"/>
      <c r="BN75" s="2793"/>
      <c r="BO75" s="2793"/>
      <c r="BP75" s="2793"/>
      <c r="BQ75" s="2793"/>
      <c r="BR75" s="2793"/>
      <c r="BS75" s="2793"/>
      <c r="BT75" s="2793"/>
      <c r="BU75" s="2793"/>
      <c r="BV75" s="2793">
        <v>25541.61439414589</v>
      </c>
      <c r="BW75" s="2793"/>
      <c r="BX75" s="2793"/>
      <c r="BY75" s="2793"/>
      <c r="BZ75" s="2793"/>
      <c r="CA75" s="2793"/>
      <c r="CB75" s="2793"/>
      <c r="CC75" s="2793"/>
      <c r="CD75" s="2793"/>
      <c r="CE75" s="2793"/>
      <c r="CF75" s="2793"/>
      <c r="CG75" s="2793"/>
      <c r="CH75" s="2793"/>
      <c r="CI75" s="2793">
        <v>41828.550999999999</v>
      </c>
      <c r="CJ75" s="2793">
        <v>-2623.3381799999988</v>
      </c>
      <c r="CK75" s="2793"/>
      <c r="CL75" s="2793"/>
      <c r="CM75" s="2793"/>
      <c r="CN75" s="2793"/>
      <c r="CO75" s="2793">
        <v>-1390.6133600000003</v>
      </c>
      <c r="CP75" s="2793">
        <v>-1232.9702699999993</v>
      </c>
      <c r="CQ75" s="2793">
        <v>30</v>
      </c>
      <c r="CR75" s="2793">
        <v>-1838.6442120209686</v>
      </c>
      <c r="CS75" s="2793">
        <v>1.1368683772161603E-12</v>
      </c>
      <c r="CT75" s="2793">
        <v>-624.04988874848368</v>
      </c>
      <c r="CU75" s="2793">
        <v>0</v>
      </c>
      <c r="CV75" s="2793">
        <v>0</v>
      </c>
      <c r="CW75" s="2793">
        <v>0</v>
      </c>
      <c r="CX75" s="2793">
        <v>0</v>
      </c>
      <c r="CY75" s="2793">
        <v>0</v>
      </c>
      <c r="CZ75" s="2793">
        <v>0.24213136445561112</v>
      </c>
      <c r="DA75" s="2793">
        <v>0</v>
      </c>
      <c r="DB75" s="2793">
        <v>0</v>
      </c>
      <c r="DC75" s="2793">
        <v>-1619.0651013118695</v>
      </c>
      <c r="DD75" s="2793">
        <v>-43.624634044576283</v>
      </c>
      <c r="DE75" s="2793">
        <v>-4.4045517645259125</v>
      </c>
      <c r="DF75" s="2793">
        <v>-63.276307169577308</v>
      </c>
      <c r="DG75" s="2793">
        <v>-142.93688310726338</v>
      </c>
      <c r="DH75" s="2793">
        <v>0</v>
      </c>
      <c r="DI75" s="2793">
        <v>-56.915278539196066</v>
      </c>
      <c r="DJ75" s="2793"/>
      <c r="DK75" s="2793">
        <v>0</v>
      </c>
      <c r="DL75" s="2793">
        <v>1.0578030546645412E-2</v>
      </c>
      <c r="DM75" s="2793">
        <v>666.14676223126253</v>
      </c>
      <c r="DN75" s="2793">
        <v>0</v>
      </c>
      <c r="DO75" s="2793">
        <v>48.382988849217149</v>
      </c>
      <c r="DP75" s="2793">
        <v>0.84597218904507088</v>
      </c>
      <c r="DQ75" s="2793">
        <v>0</v>
      </c>
      <c r="DR75" s="2793">
        <v>-3264.5489811386969</v>
      </c>
      <c r="DS75" s="2793"/>
      <c r="DT75" s="2793"/>
      <c r="DU75" s="2793">
        <v>8379.5962994506317</v>
      </c>
      <c r="DV75" s="2793">
        <v>0</v>
      </c>
      <c r="DW75" s="2793">
        <v>0</v>
      </c>
      <c r="DX75" s="2793">
        <v>0</v>
      </c>
      <c r="DY75" s="2793">
        <v>-2768.9447700000028</v>
      </c>
      <c r="DZ75" s="2793">
        <v>-2839.2657699999982</v>
      </c>
      <c r="EA75" s="2793">
        <v>1378.33141</v>
      </c>
      <c r="EB75" s="2793">
        <v>1606.2954999999999</v>
      </c>
      <c r="EC75" s="2793">
        <v>-496.14839464568649</v>
      </c>
      <c r="ED75" s="2793">
        <v>2032.7699142907336</v>
      </c>
      <c r="EE75" s="2793">
        <v>79.444719917389989</v>
      </c>
      <c r="EF75" s="2793">
        <v>5.5300063633081411</v>
      </c>
      <c r="EG75" s="2793">
        <v>54.771635517254943</v>
      </c>
      <c r="EH75" s="2793">
        <v>179.46023009668616</v>
      </c>
      <c r="EI75" s="2793">
        <v>703.97158806966399</v>
      </c>
      <c r="EJ75" s="2793">
        <v>144.9185328306821</v>
      </c>
      <c r="EK75" s="2793">
        <v>0</v>
      </c>
      <c r="EL75" s="2793">
        <v>0</v>
      </c>
      <c r="EM75" s="2793">
        <v>0</v>
      </c>
      <c r="EN75" s="2793">
        <v>0</v>
      </c>
      <c r="EO75" s="2793">
        <v>0</v>
      </c>
      <c r="EP75" s="2793">
        <v>596.13500797774964</v>
      </c>
      <c r="EQ75" s="2793">
        <v>724.73389920465183</v>
      </c>
      <c r="ER75" s="2793">
        <v>0</v>
      </c>
      <c r="ES75" s="2793">
        <v>-171.31909204563107</v>
      </c>
      <c r="ET75" s="2793">
        <v>0</v>
      </c>
      <c r="EU75" s="2793">
        <v>-8.0452623686891229</v>
      </c>
      <c r="EV75" s="2793">
        <v>129</v>
      </c>
      <c r="EW75" s="2793">
        <v>0</v>
      </c>
      <c r="EX75" s="2793">
        <v>0</v>
      </c>
      <c r="EY75" s="2793">
        <v>0</v>
      </c>
      <c r="EZ75" s="2793"/>
      <c r="FA75" s="2793">
        <v>0</v>
      </c>
      <c r="FB75" s="2793">
        <v>-66.517429094731796</v>
      </c>
      <c r="FC75" s="2793"/>
      <c r="FD75" s="2793">
        <v>-66.517429094731796</v>
      </c>
      <c r="FE75" s="2793"/>
      <c r="FF75" s="2793">
        <v>0</v>
      </c>
      <c r="FG75" s="2793">
        <v>0</v>
      </c>
      <c r="FH75" s="2793">
        <v>0</v>
      </c>
      <c r="FI75" s="2793">
        <v>0</v>
      </c>
      <c r="FJ75" s="2950"/>
    </row>
    <row r="76" spans="1:166" ht="14.45" customHeight="1">
      <c r="A76" s="2793">
        <v>83</v>
      </c>
      <c r="B76" s="2793" t="s">
        <v>473</v>
      </c>
      <c r="C76" s="2793" t="s">
        <v>3015</v>
      </c>
      <c r="D76" s="2793" t="s">
        <v>343</v>
      </c>
      <c r="E76" s="2793" t="s">
        <v>231</v>
      </c>
      <c r="F76" s="2793" t="s">
        <v>2400</v>
      </c>
      <c r="G76" s="2793" t="s">
        <v>2400</v>
      </c>
      <c r="H76" s="2793" t="s">
        <v>2400</v>
      </c>
      <c r="I76" s="2793" t="s">
        <v>2400</v>
      </c>
      <c r="J76" s="2793" t="s">
        <v>3004</v>
      </c>
      <c r="K76" s="2794">
        <v>44287</v>
      </c>
      <c r="L76" s="2793">
        <v>0</v>
      </c>
      <c r="M76" s="2793">
        <v>0</v>
      </c>
      <c r="N76" s="2793">
        <v>0</v>
      </c>
      <c r="O76" s="2793">
        <v>0</v>
      </c>
      <c r="P76" s="2793">
        <v>0</v>
      </c>
      <c r="Q76" s="2793">
        <v>0</v>
      </c>
      <c r="R76" s="2793"/>
      <c r="S76" s="2793"/>
      <c r="T76" s="2793"/>
      <c r="U76" s="2793"/>
      <c r="V76" s="2793"/>
      <c r="W76" s="2793"/>
      <c r="X76" s="2793"/>
      <c r="Y76" s="2793"/>
      <c r="Z76" s="2793"/>
      <c r="AA76" s="2793">
        <v>0</v>
      </c>
      <c r="AB76" s="2793"/>
      <c r="AC76" s="2793"/>
      <c r="AD76" s="2793"/>
      <c r="AE76" s="2793"/>
      <c r="AF76" s="2793"/>
      <c r="AG76" s="2793"/>
      <c r="AH76" s="2793"/>
      <c r="AI76" s="2793"/>
      <c r="AJ76" s="2793"/>
      <c r="AK76" s="2793"/>
      <c r="AL76" s="2793"/>
      <c r="AM76" s="2793"/>
      <c r="AN76" s="2793"/>
      <c r="AO76" s="2793"/>
      <c r="AP76" s="2793"/>
      <c r="AQ76" s="2793"/>
      <c r="AR76" s="2793"/>
      <c r="AS76" s="2793"/>
      <c r="AT76" s="2793"/>
      <c r="AU76" s="2793"/>
      <c r="AV76" s="2793"/>
      <c r="AW76" s="2793"/>
      <c r="AX76" s="2793"/>
      <c r="AY76" s="2793"/>
      <c r="AZ76" s="2793">
        <v>0</v>
      </c>
      <c r="BA76" s="2793"/>
      <c r="BB76" s="2793"/>
      <c r="BC76" s="2793"/>
      <c r="BD76" s="2793"/>
      <c r="BE76" s="2793"/>
      <c r="BF76" s="2793"/>
      <c r="BG76" s="2793"/>
      <c r="BH76" s="2793"/>
      <c r="BI76" s="2793">
        <v>352.42</v>
      </c>
      <c r="BJ76" s="2793">
        <v>1620.44</v>
      </c>
      <c r="BK76" s="2793">
        <v>16931.02</v>
      </c>
      <c r="BL76" s="2793">
        <v>3</v>
      </c>
      <c r="BM76" s="2793"/>
      <c r="BN76" s="2793"/>
      <c r="BO76" s="2793"/>
      <c r="BP76" s="2793"/>
      <c r="BQ76" s="2793"/>
      <c r="BR76" s="2793"/>
      <c r="BS76" s="2793"/>
      <c r="BT76" s="2793"/>
      <c r="BU76" s="2793"/>
      <c r="BV76" s="2793"/>
      <c r="BW76" s="2793"/>
      <c r="BX76" s="2793"/>
      <c r="BY76" s="2793"/>
      <c r="BZ76" s="2793"/>
      <c r="CA76" s="2793"/>
      <c r="CB76" s="2793"/>
      <c r="CC76" s="2793"/>
      <c r="CD76" s="2793"/>
      <c r="CE76" s="2793"/>
      <c r="CF76" s="2793"/>
      <c r="CG76" s="2793"/>
      <c r="CH76" s="2793"/>
      <c r="CI76" s="2793"/>
      <c r="CJ76" s="2793">
        <v>-0.03</v>
      </c>
      <c r="CK76" s="2793"/>
      <c r="CL76" s="2793"/>
      <c r="CM76" s="2793"/>
      <c r="CN76" s="2793"/>
      <c r="CO76" s="2793">
        <v>0</v>
      </c>
      <c r="CP76" s="2793">
        <v>0</v>
      </c>
      <c r="CQ76" s="2793">
        <v>30</v>
      </c>
      <c r="CR76" s="2793"/>
      <c r="CS76" s="2793"/>
      <c r="CT76" s="2793"/>
      <c r="CU76" s="2793"/>
      <c r="CV76" s="2793"/>
      <c r="CW76" s="2793"/>
      <c r="CX76" s="2793"/>
      <c r="CY76" s="2793"/>
      <c r="CZ76" s="2793"/>
      <c r="DA76" s="2793"/>
      <c r="DB76" s="2793"/>
      <c r="DC76" s="2793"/>
      <c r="DD76" s="2793"/>
      <c r="DE76" s="2793"/>
      <c r="DF76" s="2793"/>
      <c r="DG76" s="2793"/>
      <c r="DH76" s="2793"/>
      <c r="DI76" s="2793"/>
      <c r="DJ76" s="2793"/>
      <c r="DK76" s="2793">
        <v>0</v>
      </c>
      <c r="DL76" s="2793"/>
      <c r="DM76" s="2793"/>
      <c r="DN76" s="2793"/>
      <c r="DO76" s="2793"/>
      <c r="DP76" s="2793"/>
      <c r="DQ76" s="2793"/>
      <c r="DR76" s="2793"/>
      <c r="DS76" s="2793"/>
      <c r="DT76" s="2793"/>
      <c r="DU76" s="2793"/>
      <c r="DV76" s="2793"/>
      <c r="DW76" s="2793"/>
      <c r="DX76" s="2793"/>
      <c r="DY76" s="2793"/>
      <c r="DZ76" s="2793"/>
      <c r="EA76" s="2793"/>
      <c r="EB76" s="2793"/>
      <c r="EC76" s="2793"/>
      <c r="ED76" s="2793"/>
      <c r="EE76" s="2793"/>
      <c r="EF76" s="2793"/>
      <c r="EG76" s="2793"/>
      <c r="EH76" s="2793"/>
      <c r="EI76" s="2793"/>
      <c r="EJ76" s="2793"/>
      <c r="EK76" s="2793"/>
      <c r="EL76" s="2793"/>
      <c r="EM76" s="2793"/>
      <c r="EN76" s="2793"/>
      <c r="EO76" s="2793"/>
      <c r="EP76" s="2793"/>
      <c r="EQ76" s="2793"/>
      <c r="ER76" s="2793"/>
      <c r="ES76" s="2793"/>
      <c r="ET76" s="2793"/>
      <c r="EU76" s="2793"/>
      <c r="EV76" s="2793">
        <v>129</v>
      </c>
      <c r="EW76" s="2793"/>
      <c r="EX76" s="2793"/>
      <c r="EY76" s="2793"/>
      <c r="EZ76" s="2793"/>
      <c r="FA76" s="2793">
        <v>0</v>
      </c>
      <c r="FB76" s="2793">
        <v>-66.517429094731796</v>
      </c>
      <c r="FC76" s="2793"/>
      <c r="FD76" s="2793">
        <v>-66.517429094731796</v>
      </c>
      <c r="FE76" s="2793"/>
      <c r="FF76" s="2793">
        <v>0</v>
      </c>
      <c r="FG76" s="2793">
        <v>0</v>
      </c>
      <c r="FH76" s="2793">
        <v>0</v>
      </c>
      <c r="FI76" s="2793">
        <v>0</v>
      </c>
      <c r="FJ76" s="2950"/>
    </row>
    <row r="77" spans="1:166" ht="14.45" customHeight="1">
      <c r="A77" s="2793">
        <v>84</v>
      </c>
      <c r="B77" s="2793" t="s">
        <v>473</v>
      </c>
      <c r="C77" s="2793" t="s">
        <v>3015</v>
      </c>
      <c r="D77" s="2793" t="s">
        <v>342</v>
      </c>
      <c r="E77" s="2793" t="s">
        <v>231</v>
      </c>
      <c r="F77" s="2793" t="s">
        <v>2400</v>
      </c>
      <c r="G77" s="2793" t="s">
        <v>2400</v>
      </c>
      <c r="H77" s="2793" t="s">
        <v>2400</v>
      </c>
      <c r="I77" s="2793" t="s">
        <v>2937</v>
      </c>
      <c r="J77" s="2793" t="s">
        <v>3004</v>
      </c>
      <c r="K77" s="2794">
        <v>44287</v>
      </c>
      <c r="L77" s="2793">
        <v>14524</v>
      </c>
      <c r="M77" s="2793">
        <v>14524</v>
      </c>
      <c r="N77" s="2793">
        <v>566.35699999999997</v>
      </c>
      <c r="O77" s="2793">
        <v>566.35699999999997</v>
      </c>
      <c r="P77" s="2793">
        <v>566.35699999999997</v>
      </c>
      <c r="Q77" s="2793">
        <v>566.35699999999997</v>
      </c>
      <c r="R77" s="2793">
        <v>93.95</v>
      </c>
      <c r="S77" s="2793">
        <v>63.6</v>
      </c>
      <c r="T77" s="2793">
        <v>368.3</v>
      </c>
      <c r="U77" s="2793">
        <v>1364529.8</v>
      </c>
      <c r="V77" s="2793">
        <v>244609.5883</v>
      </c>
      <c r="W77" s="2793">
        <v>1609139.3883000002</v>
      </c>
      <c r="X77" s="2793">
        <v>1439890.6848499998</v>
      </c>
      <c r="Y77" s="2793">
        <v>0</v>
      </c>
      <c r="Z77" s="2793">
        <v>11934.485186144248</v>
      </c>
      <c r="AA77" s="2793">
        <v>0</v>
      </c>
      <c r="AB77" s="2793">
        <v>0</v>
      </c>
      <c r="AC77" s="2793">
        <v>16303.613753815538</v>
      </c>
      <c r="AD77" s="2793">
        <v>1400.2784861916621</v>
      </c>
      <c r="AE77" s="2793">
        <v>1160159.5204885874</v>
      </c>
      <c r="AF77" s="2793">
        <v>194117.579869087</v>
      </c>
      <c r="AG77" s="2793">
        <v>6416.9268451911648</v>
      </c>
      <c r="AH77" s="2793">
        <v>0</v>
      </c>
      <c r="AI77" s="2793">
        <v>9.3345635840907022</v>
      </c>
      <c r="AJ77" s="2793">
        <v>0</v>
      </c>
      <c r="AK77" s="2793">
        <v>1633.2478459897347</v>
      </c>
      <c r="AL77" s="2793">
        <v>5612.2218790835796</v>
      </c>
      <c r="AM77" s="2793"/>
      <c r="AN77" s="2793">
        <v>407.74690272539459</v>
      </c>
      <c r="AO77" s="2793">
        <v>32651.106028230792</v>
      </c>
      <c r="AP77" s="2793">
        <v>154034.10502973961</v>
      </c>
      <c r="AQ77" s="2793">
        <v>0</v>
      </c>
      <c r="AR77" s="2793">
        <v>0</v>
      </c>
      <c r="AS77" s="2793">
        <v>3.7091179037388538E-11</v>
      </c>
      <c r="AT77" s="2793">
        <v>0</v>
      </c>
      <c r="AU77" s="2793">
        <v>0</v>
      </c>
      <c r="AV77" s="2793">
        <v>1044.8146241026716</v>
      </c>
      <c r="AW77" s="2793">
        <v>315.70727037616228</v>
      </c>
      <c r="AX77" s="2793">
        <v>0</v>
      </c>
      <c r="AY77" s="2793">
        <v>-1584.4931098792131</v>
      </c>
      <c r="AZ77" s="2793">
        <v>0</v>
      </c>
      <c r="BA77" s="2793"/>
      <c r="BB77" s="2793">
        <v>19507.083984908313</v>
      </c>
      <c r="BC77" s="2793">
        <v>41569.172791062178</v>
      </c>
      <c r="BD77" s="2793">
        <v>4410.7580474091483</v>
      </c>
      <c r="BE77" s="2793">
        <v>307.02506213815798</v>
      </c>
      <c r="BF77" s="2793">
        <v>3040.9123775463331</v>
      </c>
      <c r="BG77" s="2793">
        <v>9963.6030552055345</v>
      </c>
      <c r="BH77" s="2793">
        <v>0</v>
      </c>
      <c r="BI77" s="2793">
        <v>0</v>
      </c>
      <c r="BJ77" s="2793">
        <v>0</v>
      </c>
      <c r="BK77" s="2793">
        <v>0</v>
      </c>
      <c r="BL77" s="2793">
        <v>0</v>
      </c>
      <c r="BM77" s="2793"/>
      <c r="BN77" s="2793"/>
      <c r="BO77" s="2793"/>
      <c r="BP77" s="2793"/>
      <c r="BQ77" s="2793"/>
      <c r="BR77" s="2793"/>
      <c r="BS77" s="2793"/>
      <c r="BT77" s="2793"/>
      <c r="BU77" s="2793"/>
      <c r="BV77" s="2793">
        <v>211839.87841138619</v>
      </c>
      <c r="BW77" s="2793"/>
      <c r="BX77" s="2793"/>
      <c r="BY77" s="2793"/>
      <c r="BZ77" s="2793"/>
      <c r="CA77" s="2793"/>
      <c r="CB77" s="2793"/>
      <c r="CC77" s="2793"/>
      <c r="CD77" s="2793"/>
      <c r="CE77" s="2793"/>
      <c r="CF77" s="2793"/>
      <c r="CG77" s="2793"/>
      <c r="CH77" s="2793"/>
      <c r="CI77" s="2793">
        <v>1439891.9180000001</v>
      </c>
      <c r="CJ77" s="2793">
        <v>-169247.50030000019</v>
      </c>
      <c r="CK77" s="2793"/>
      <c r="CL77" s="2793"/>
      <c r="CM77" s="2793"/>
      <c r="CN77" s="2793"/>
      <c r="CO77" s="2793">
        <v>-158482.25688000006</v>
      </c>
      <c r="CP77" s="2793">
        <v>-10766.446569999995</v>
      </c>
      <c r="CQ77" s="2793">
        <v>30</v>
      </c>
      <c r="CR77" s="2793">
        <v>-42610.688291985425</v>
      </c>
      <c r="CS77" s="2793">
        <v>1.0186340659856796E-10</v>
      </c>
      <c r="CT77" s="2793">
        <v>-30461.887219708384</v>
      </c>
      <c r="CU77" s="2793">
        <v>0</v>
      </c>
      <c r="CV77" s="2793">
        <v>0</v>
      </c>
      <c r="CW77" s="2793">
        <v>0</v>
      </c>
      <c r="CX77" s="2793">
        <v>0</v>
      </c>
      <c r="CY77" s="2793">
        <v>0</v>
      </c>
      <c r="CZ77" s="2793">
        <v>21.815240553158901</v>
      </c>
      <c r="DA77" s="2793">
        <v>0</v>
      </c>
      <c r="DB77" s="2793">
        <v>0</v>
      </c>
      <c r="DC77" s="2793">
        <v>-14237.23294274084</v>
      </c>
      <c r="DD77" s="2793">
        <v>-223.03069050617933</v>
      </c>
      <c r="DE77" s="2793">
        <v>-22.51824554926111</v>
      </c>
      <c r="DF77" s="2793">
        <v>-323.49975626824835</v>
      </c>
      <c r="DG77" s="2793">
        <v>-730.76399232688709</v>
      </c>
      <c r="DH77" s="2793">
        <v>0</v>
      </c>
      <c r="DI77" s="2793">
        <v>-290.97903400124233</v>
      </c>
      <c r="DJ77" s="2793"/>
      <c r="DK77" s="2793">
        <v>0</v>
      </c>
      <c r="DL77" s="2793">
        <v>5.4080120296324807E-2</v>
      </c>
      <c r="DM77" s="2793">
        <v>3405.6714884320245</v>
      </c>
      <c r="DN77" s="2793">
        <v>0</v>
      </c>
      <c r="DO77" s="2793">
        <v>247.35775206199747</v>
      </c>
      <c r="DP77" s="2793">
        <v>4.3250279481760572</v>
      </c>
      <c r="DQ77" s="2793">
        <v>0</v>
      </c>
      <c r="DR77" s="2793">
        <v>-117842.59618439138</v>
      </c>
      <c r="DS77" s="2793"/>
      <c r="DT77" s="2793"/>
      <c r="DU77" s="2793">
        <v>1160159.5204885874</v>
      </c>
      <c r="DV77" s="2793">
        <v>0</v>
      </c>
      <c r="DW77" s="2793">
        <v>0</v>
      </c>
      <c r="DX77" s="2793">
        <v>0</v>
      </c>
      <c r="DY77" s="2793">
        <v>-202733.74691000022</v>
      </c>
      <c r="DZ77" s="2793">
        <v>-26460.19904</v>
      </c>
      <c r="EA77" s="2793">
        <v>44251.490030000001</v>
      </c>
      <c r="EB77" s="2793">
        <v>15693.752469999999</v>
      </c>
      <c r="EC77" s="2793">
        <v>-68692.006518386072</v>
      </c>
      <c r="ED77" s="2793">
        <v>17875.1421207854</v>
      </c>
      <c r="EE77" s="2793">
        <v>406.16067339706296</v>
      </c>
      <c r="EF77" s="2793">
        <v>28.272125708880822</v>
      </c>
      <c r="EG77" s="2793">
        <v>280.01967138759113</v>
      </c>
      <c r="EH77" s="2793">
        <v>917.48939362937813</v>
      </c>
      <c r="EI77" s="2793">
        <v>34363.1230584191</v>
      </c>
      <c r="EJ77" s="2793">
        <v>7206.0497326430805</v>
      </c>
      <c r="EK77" s="2793">
        <v>0</v>
      </c>
      <c r="EL77" s="2793">
        <v>0</v>
      </c>
      <c r="EM77" s="2793">
        <v>0</v>
      </c>
      <c r="EN77" s="2793">
        <v>0</v>
      </c>
      <c r="EO77" s="2793">
        <v>0</v>
      </c>
      <c r="EP77" s="2793">
        <v>3047.7367977076374</v>
      </c>
      <c r="EQ77" s="2793">
        <v>3705.1978890570326</v>
      </c>
      <c r="ER77" s="2793">
        <v>0</v>
      </c>
      <c r="ES77" s="2793">
        <v>-875.86787219317262</v>
      </c>
      <c r="ET77" s="2793">
        <v>0</v>
      </c>
      <c r="EU77" s="2793">
        <v>-41.131357561846016</v>
      </c>
      <c r="EV77" s="2793">
        <v>129</v>
      </c>
      <c r="EW77" s="2793">
        <v>0</v>
      </c>
      <c r="EX77" s="2793">
        <v>0</v>
      </c>
      <c r="EY77" s="2793">
        <v>0</v>
      </c>
      <c r="EZ77" s="2793"/>
      <c r="FA77" s="2793">
        <v>0</v>
      </c>
      <c r="FB77" s="2793">
        <v>-66.517429094731796</v>
      </c>
      <c r="FC77" s="2793"/>
      <c r="FD77" s="2793">
        <v>-66.517429094731796</v>
      </c>
      <c r="FE77" s="2793"/>
      <c r="FF77" s="2793">
        <v>0</v>
      </c>
      <c r="FG77" s="2793">
        <v>0</v>
      </c>
      <c r="FH77" s="2793">
        <v>0</v>
      </c>
      <c r="FI77" s="2793">
        <v>0</v>
      </c>
      <c r="FJ77" s="2950"/>
    </row>
    <row r="78" spans="1:166" ht="14.45" customHeight="1">
      <c r="A78" s="2793">
        <v>85</v>
      </c>
      <c r="B78" s="2793" t="s">
        <v>3008</v>
      </c>
      <c r="C78" s="2793" t="s">
        <v>3015</v>
      </c>
      <c r="D78" s="2793" t="s">
        <v>342</v>
      </c>
      <c r="E78" s="2793" t="s">
        <v>231</v>
      </c>
      <c r="F78" s="2793" t="s">
        <v>2400</v>
      </c>
      <c r="G78" s="2793" t="s">
        <v>2400</v>
      </c>
      <c r="H78" s="2793" t="s">
        <v>2400</v>
      </c>
      <c r="I78" s="2793" t="s">
        <v>2937</v>
      </c>
      <c r="J78" s="2793" t="s">
        <v>3004</v>
      </c>
      <c r="K78" s="2794">
        <v>44287</v>
      </c>
      <c r="L78" s="2793">
        <v>-175</v>
      </c>
      <c r="M78" s="2793">
        <v>-175</v>
      </c>
      <c r="N78" s="2793">
        <v>0</v>
      </c>
      <c r="O78" s="2793">
        <v>0</v>
      </c>
      <c r="P78" s="2793">
        <v>0</v>
      </c>
      <c r="Q78" s="2793">
        <v>0</v>
      </c>
      <c r="R78" s="2793">
        <v>93.95</v>
      </c>
      <c r="S78" s="2793"/>
      <c r="T78" s="2793"/>
      <c r="U78" s="2793">
        <v>-16441.25</v>
      </c>
      <c r="V78" s="2793"/>
      <c r="W78" s="2793">
        <v>-16441.25</v>
      </c>
      <c r="X78" s="2793">
        <v>-14544.25</v>
      </c>
      <c r="Y78" s="2793">
        <v>0</v>
      </c>
      <c r="Z78" s="2793">
        <v>0</v>
      </c>
      <c r="AA78" s="2793">
        <v>0</v>
      </c>
      <c r="AB78" s="2793">
        <v>0</v>
      </c>
      <c r="AC78" s="2793">
        <v>-196.44260581917649</v>
      </c>
      <c r="AD78" s="2793">
        <v>-16.871986717401601</v>
      </c>
      <c r="AE78" s="2793">
        <v>-13978.787943094381</v>
      </c>
      <c r="AF78" s="2793"/>
      <c r="AG78" s="2793"/>
      <c r="AH78" s="2793"/>
      <c r="AI78" s="2793">
        <v>0</v>
      </c>
      <c r="AJ78" s="2793">
        <v>0</v>
      </c>
      <c r="AK78" s="2793">
        <v>0</v>
      </c>
      <c r="AL78" s="2793">
        <v>0</v>
      </c>
      <c r="AM78" s="2793"/>
      <c r="AN78" s="2793">
        <v>0</v>
      </c>
      <c r="AO78" s="2793">
        <v>-393.41390491189674</v>
      </c>
      <c r="AP78" s="2793">
        <v>-1855.9603676813849</v>
      </c>
      <c r="AQ78" s="2793">
        <v>0</v>
      </c>
      <c r="AR78" s="2793">
        <v>0</v>
      </c>
      <c r="AS78" s="2793"/>
      <c r="AT78" s="2793"/>
      <c r="AU78" s="2793">
        <v>0</v>
      </c>
      <c r="AV78" s="2793">
        <v>0</v>
      </c>
      <c r="AW78" s="2793">
        <v>0</v>
      </c>
      <c r="AX78" s="2793"/>
      <c r="AY78" s="2793"/>
      <c r="AZ78" s="2793">
        <v>0</v>
      </c>
      <c r="BA78" s="2793"/>
      <c r="BB78" s="2793">
        <v>0</v>
      </c>
      <c r="BC78" s="2793">
        <v>-500.86789028063077</v>
      </c>
      <c r="BD78" s="2793">
        <v>0</v>
      </c>
      <c r="BE78" s="2793">
        <v>0</v>
      </c>
      <c r="BF78" s="2793"/>
      <c r="BG78" s="2793">
        <v>0</v>
      </c>
      <c r="BH78" s="2793">
        <v>0</v>
      </c>
      <c r="BI78" s="2793">
        <v>0</v>
      </c>
      <c r="BJ78" s="2793">
        <v>0</v>
      </c>
      <c r="BK78" s="2793">
        <v>0</v>
      </c>
      <c r="BL78" s="2793">
        <v>0</v>
      </c>
      <c r="BM78" s="2793"/>
      <c r="BN78" s="2793"/>
      <c r="BO78" s="2793"/>
      <c r="BP78" s="2793"/>
      <c r="BQ78" s="2793"/>
      <c r="BR78" s="2793"/>
      <c r="BS78" s="2793"/>
      <c r="BT78" s="2793"/>
      <c r="BU78" s="2793"/>
      <c r="BV78" s="2793">
        <v>0</v>
      </c>
      <c r="BW78" s="2793"/>
      <c r="BX78" s="2793"/>
      <c r="BY78" s="2793"/>
      <c r="BZ78" s="2793"/>
      <c r="CA78" s="2793"/>
      <c r="CB78" s="2793"/>
      <c r="CC78" s="2793"/>
      <c r="CD78" s="2793"/>
      <c r="CE78" s="2793"/>
      <c r="CF78" s="2793"/>
      <c r="CG78" s="2793"/>
      <c r="CH78" s="2793"/>
      <c r="CI78" s="2793">
        <v>-14544.25</v>
      </c>
      <c r="CJ78" s="2793">
        <v>1896.9700000000048</v>
      </c>
      <c r="CK78" s="2793"/>
      <c r="CL78" s="2793"/>
      <c r="CM78" s="2793"/>
      <c r="CN78" s="2793"/>
      <c r="CO78" s="2793">
        <v>1897.0000000000007</v>
      </c>
      <c r="CP78" s="2793">
        <v>0</v>
      </c>
      <c r="CQ78" s="2793">
        <v>30</v>
      </c>
      <c r="CR78" s="2793">
        <v>366.77310633104889</v>
      </c>
      <c r="CS78" s="2793">
        <v>-1.2505552149377763E-12</v>
      </c>
      <c r="CT78" s="2793">
        <v>367.0359586511272</v>
      </c>
      <c r="CU78" s="2793">
        <v>0</v>
      </c>
      <c r="CV78" s="2793">
        <v>0</v>
      </c>
      <c r="CW78" s="2793"/>
      <c r="CX78" s="2793"/>
      <c r="CY78" s="2793"/>
      <c r="CZ78" s="2793">
        <v>-0.26285232007730741</v>
      </c>
      <c r="DA78" s="2793">
        <v>0</v>
      </c>
      <c r="DB78" s="2793">
        <v>0</v>
      </c>
      <c r="DC78" s="2793"/>
      <c r="DD78" s="2793"/>
      <c r="DE78" s="2793">
        <v>0</v>
      </c>
      <c r="DF78" s="2793">
        <v>0</v>
      </c>
      <c r="DG78" s="2793">
        <v>0</v>
      </c>
      <c r="DH78" s="2793">
        <v>0</v>
      </c>
      <c r="DI78" s="2793">
        <v>0</v>
      </c>
      <c r="DJ78" s="2793"/>
      <c r="DK78" s="2793">
        <v>0</v>
      </c>
      <c r="DL78" s="2793">
        <v>0</v>
      </c>
      <c r="DM78" s="2793"/>
      <c r="DN78" s="2793">
        <v>0</v>
      </c>
      <c r="DO78" s="2793">
        <v>0</v>
      </c>
      <c r="DP78" s="2793">
        <v>0</v>
      </c>
      <c r="DQ78" s="2793">
        <v>0</v>
      </c>
      <c r="DR78" s="2793">
        <v>1203.0291947392179</v>
      </c>
      <c r="DS78" s="2793"/>
      <c r="DT78" s="2793"/>
      <c r="DU78" s="2793">
        <v>-13978.787943094381</v>
      </c>
      <c r="DV78" s="2793"/>
      <c r="DW78" s="2793">
        <v>0</v>
      </c>
      <c r="DX78" s="2793">
        <v>0</v>
      </c>
      <c r="DY78" s="2793">
        <v>2397.5</v>
      </c>
      <c r="DZ78" s="2793"/>
      <c r="EA78" s="2793">
        <v>-500.5</v>
      </c>
      <c r="EB78" s="2793"/>
      <c r="EC78" s="2793">
        <v>827.67151891473077</v>
      </c>
      <c r="ED78" s="2793"/>
      <c r="EE78" s="2793">
        <v>0</v>
      </c>
      <c r="EF78" s="2793">
        <v>0</v>
      </c>
      <c r="EG78" s="2793"/>
      <c r="EH78" s="2793">
        <v>0</v>
      </c>
      <c r="EI78" s="2793">
        <v>-414.04203630014752</v>
      </c>
      <c r="EJ78" s="2793">
        <v>-86.825853980483274</v>
      </c>
      <c r="EK78" s="2793">
        <v>0</v>
      </c>
      <c r="EL78" s="2793">
        <v>0</v>
      </c>
      <c r="EM78" s="2793"/>
      <c r="EN78" s="2793"/>
      <c r="EO78" s="2793">
        <v>0</v>
      </c>
      <c r="EP78" s="2793">
        <v>0</v>
      </c>
      <c r="EQ78" s="2793"/>
      <c r="ER78" s="2793">
        <v>0</v>
      </c>
      <c r="ES78" s="2793"/>
      <c r="ET78" s="2793">
        <v>0</v>
      </c>
      <c r="EU78" s="2793"/>
      <c r="EV78" s="2793">
        <v>129</v>
      </c>
      <c r="EW78" s="2793"/>
      <c r="EX78" s="2793"/>
      <c r="EY78" s="2793"/>
      <c r="EZ78" s="2793"/>
      <c r="FA78" s="2793">
        <v>0</v>
      </c>
      <c r="FB78" s="2793">
        <v>-66.517429094731796</v>
      </c>
      <c r="FC78" s="2793"/>
      <c r="FD78" s="2793">
        <v>-66.517429094731796</v>
      </c>
      <c r="FE78" s="2793"/>
      <c r="FF78" s="2793">
        <v>0</v>
      </c>
      <c r="FG78" s="2793">
        <v>0</v>
      </c>
      <c r="FH78" s="2793">
        <v>0</v>
      </c>
      <c r="FI78" s="2793">
        <v>0</v>
      </c>
      <c r="FJ78" s="2950"/>
    </row>
    <row r="79" spans="1:166" ht="14.45" customHeight="1">
      <c r="A79" s="2793">
        <v>86</v>
      </c>
      <c r="B79" s="2793" t="s">
        <v>3005</v>
      </c>
      <c r="C79" s="2793" t="s">
        <v>3015</v>
      </c>
      <c r="D79" s="2793" t="s">
        <v>342</v>
      </c>
      <c r="E79" s="2793" t="s">
        <v>231</v>
      </c>
      <c r="F79" s="2793" t="s">
        <v>2400</v>
      </c>
      <c r="G79" s="2793" t="s">
        <v>2400</v>
      </c>
      <c r="H79" s="2793" t="s">
        <v>2400</v>
      </c>
      <c r="I79" s="2793" t="s">
        <v>2937</v>
      </c>
      <c r="J79" s="2793" t="s">
        <v>3004</v>
      </c>
      <c r="K79" s="2794">
        <v>44287</v>
      </c>
      <c r="L79" s="2793">
        <v>215</v>
      </c>
      <c r="M79" s="2793">
        <v>215</v>
      </c>
      <c r="N79" s="2793">
        <v>5.78</v>
      </c>
      <c r="O79" s="2793">
        <v>5.78</v>
      </c>
      <c r="P79" s="2793">
        <v>5.78</v>
      </c>
      <c r="Q79" s="2793">
        <v>5.78</v>
      </c>
      <c r="R79" s="2793">
        <v>93.95</v>
      </c>
      <c r="S79" s="2793">
        <v>63.6</v>
      </c>
      <c r="T79" s="2793">
        <v>368.3</v>
      </c>
      <c r="U79" s="2793">
        <v>20199.25</v>
      </c>
      <c r="V79" s="2793">
        <v>2496.3820000000005</v>
      </c>
      <c r="W79" s="2793">
        <v>22695.632000000001</v>
      </c>
      <c r="X79" s="2793">
        <v>20244.519</v>
      </c>
      <c r="Y79" s="2793">
        <v>0</v>
      </c>
      <c r="Z79" s="2793">
        <v>121.7983080917403</v>
      </c>
      <c r="AA79" s="2793">
        <v>0</v>
      </c>
      <c r="AB79" s="2793">
        <v>0</v>
      </c>
      <c r="AC79" s="2793">
        <v>241.34377286355968</v>
      </c>
      <c r="AD79" s="2793">
        <v>20.728440824236255</v>
      </c>
      <c r="AE79" s="2793">
        <v>17173.939472944527</v>
      </c>
      <c r="AF79" s="2793">
        <v>1981.0819176655768</v>
      </c>
      <c r="AG79" s="2793">
        <v>65.48844132800501</v>
      </c>
      <c r="AH79" s="2793">
        <v>0</v>
      </c>
      <c r="AI79" s="2793">
        <v>9.5264607864022632E-2</v>
      </c>
      <c r="AJ79" s="2793">
        <v>0</v>
      </c>
      <c r="AK79" s="2793">
        <v>16.668236730226109</v>
      </c>
      <c r="AL79" s="2793">
        <v>57.275962795733243</v>
      </c>
      <c r="AM79" s="2793"/>
      <c r="AN79" s="2793">
        <v>4.161292431722007</v>
      </c>
      <c r="AO79" s="2793">
        <v>483.33708317747318</v>
      </c>
      <c r="AP79" s="2793">
        <v>2280.1798802942726</v>
      </c>
      <c r="AQ79" s="2793">
        <v>0</v>
      </c>
      <c r="AR79" s="2793">
        <v>0</v>
      </c>
      <c r="AS79" s="2793">
        <v>3.7853688545582692E-13</v>
      </c>
      <c r="AT79" s="2793">
        <v>0</v>
      </c>
      <c r="AU79" s="2793">
        <v>0</v>
      </c>
      <c r="AV79" s="2793">
        <v>10.662936146835728</v>
      </c>
      <c r="AW79" s="2793">
        <v>3.2219748723406227</v>
      </c>
      <c r="AX79" s="2793">
        <v>0</v>
      </c>
      <c r="AY79" s="2793">
        <v>-16.170666514410261</v>
      </c>
      <c r="AZ79" s="2793">
        <v>0</v>
      </c>
      <c r="BA79" s="2793"/>
      <c r="BB79" s="2793">
        <v>199.08104858379087</v>
      </c>
      <c r="BC79" s="2793">
        <v>615.35197948763209</v>
      </c>
      <c r="BD79" s="2793">
        <v>45.014331091563939</v>
      </c>
      <c r="BE79" s="2793">
        <v>3.1333679272235591</v>
      </c>
      <c r="BF79" s="2793">
        <v>31.034265564330994</v>
      </c>
      <c r="BG79" s="2793">
        <v>101.68431865252481</v>
      </c>
      <c r="BH79" s="2793">
        <v>0</v>
      </c>
      <c r="BI79" s="2793">
        <v>0</v>
      </c>
      <c r="BJ79" s="2793">
        <v>0</v>
      </c>
      <c r="BK79" s="2793">
        <v>0</v>
      </c>
      <c r="BL79" s="2793">
        <v>0</v>
      </c>
      <c r="BM79" s="2793"/>
      <c r="BN79" s="2793"/>
      <c r="BO79" s="2793"/>
      <c r="BP79" s="2793"/>
      <c r="BQ79" s="2793"/>
      <c r="BR79" s="2793"/>
      <c r="BS79" s="2793"/>
      <c r="BT79" s="2793"/>
      <c r="BU79" s="2793"/>
      <c r="BV79" s="2793">
        <v>2161.9482009012199</v>
      </c>
      <c r="BW79" s="2793"/>
      <c r="BX79" s="2793"/>
      <c r="BY79" s="2793"/>
      <c r="BZ79" s="2793"/>
      <c r="CA79" s="2793"/>
      <c r="CB79" s="2793"/>
      <c r="CC79" s="2793"/>
      <c r="CD79" s="2793"/>
      <c r="CE79" s="2793"/>
      <c r="CF79" s="2793"/>
      <c r="CG79" s="2793"/>
      <c r="CH79" s="2793"/>
      <c r="CI79" s="2793">
        <v>20244.519</v>
      </c>
      <c r="CJ79" s="2793">
        <v>-2451.1429999999964</v>
      </c>
      <c r="CK79" s="2793"/>
      <c r="CL79" s="2793"/>
      <c r="CM79" s="2793"/>
      <c r="CN79" s="2793"/>
      <c r="CO79" s="2793">
        <v>-2341.235200000001</v>
      </c>
      <c r="CP79" s="2793">
        <v>-109.87779999999995</v>
      </c>
      <c r="CQ79" s="2793">
        <v>30</v>
      </c>
      <c r="CR79" s="2793">
        <v>-574.81512170520728</v>
      </c>
      <c r="CS79" s="2793">
        <v>1.4779288903810084E-12</v>
      </c>
      <c r="CT79" s="2793">
        <v>-450.92989205709887</v>
      </c>
      <c r="CU79" s="2793">
        <v>0</v>
      </c>
      <c r="CV79" s="2793">
        <v>0</v>
      </c>
      <c r="CW79" s="2793">
        <v>0</v>
      </c>
      <c r="CX79" s="2793">
        <v>0</v>
      </c>
      <c r="CY79" s="2793">
        <v>0</v>
      </c>
      <c r="CZ79" s="2793">
        <v>0.32293285038068831</v>
      </c>
      <c r="DA79" s="2793">
        <v>0</v>
      </c>
      <c r="DB79" s="2793">
        <v>0</v>
      </c>
      <c r="DC79" s="2793">
        <v>-145.29917774308797</v>
      </c>
      <c r="DD79" s="2793">
        <v>-2.2761568959608844</v>
      </c>
      <c r="DE79" s="2793">
        <v>-0.22981168993184387</v>
      </c>
      <c r="DF79" s="2793">
        <v>-3.3015016875053576</v>
      </c>
      <c r="DG79" s="2793">
        <v>-7.4578682273714492</v>
      </c>
      <c r="DH79" s="2793">
        <v>0</v>
      </c>
      <c r="DI79" s="2793">
        <v>-2.9696089507628134</v>
      </c>
      <c r="DJ79" s="2793"/>
      <c r="DK79" s="2793">
        <v>0</v>
      </c>
      <c r="DL79" s="2793">
        <v>5.5191883443261869E-4</v>
      </c>
      <c r="DM79" s="2793">
        <v>34.756842774322735</v>
      </c>
      <c r="DN79" s="2793">
        <v>0</v>
      </c>
      <c r="DO79" s="2793">
        <v>2.5244285970127449</v>
      </c>
      <c r="DP79" s="2793">
        <v>4.4139405958534716E-2</v>
      </c>
      <c r="DQ79" s="2793">
        <v>0</v>
      </c>
      <c r="DR79" s="2793">
        <v>-1661.6877565935213</v>
      </c>
      <c r="DS79" s="2793"/>
      <c r="DT79" s="2793"/>
      <c r="DU79" s="2793">
        <v>17173.939472944527</v>
      </c>
      <c r="DV79" s="2793">
        <v>0</v>
      </c>
      <c r="DW79" s="2793">
        <v>0</v>
      </c>
      <c r="DX79" s="2793">
        <v>0</v>
      </c>
      <c r="DY79" s="2793">
        <v>-2983.8213999999989</v>
      </c>
      <c r="DZ79" s="2793">
        <v>-270.04160000000024</v>
      </c>
      <c r="EA79" s="2793">
        <v>642.58619999999996</v>
      </c>
      <c r="EB79" s="2793">
        <v>160.16380000000001</v>
      </c>
      <c r="EC79" s="2793">
        <v>-1016.8535803809573</v>
      </c>
      <c r="ED79" s="2793">
        <v>182.42614015212951</v>
      </c>
      <c r="EE79" s="2793">
        <v>4.1451040460964093</v>
      </c>
      <c r="EF79" s="2793">
        <v>0.28853335722403212</v>
      </c>
      <c r="EG79" s="2793">
        <v>2.8577623312156057</v>
      </c>
      <c r="EH79" s="2793">
        <v>9.3635086971253223</v>
      </c>
      <c r="EI79" s="2793">
        <v>508.6802160258955</v>
      </c>
      <c r="EJ79" s="2793">
        <v>106.6717634617366</v>
      </c>
      <c r="EK79" s="2793">
        <v>0</v>
      </c>
      <c r="EL79" s="2793">
        <v>0</v>
      </c>
      <c r="EM79" s="2793">
        <v>0</v>
      </c>
      <c r="EN79" s="2793">
        <v>0</v>
      </c>
      <c r="EO79" s="2793">
        <v>0</v>
      </c>
      <c r="EP79" s="2793">
        <v>31.103912710093006</v>
      </c>
      <c r="EQ79" s="2793">
        <v>37.81368253371928</v>
      </c>
      <c r="ER79" s="2793">
        <v>0</v>
      </c>
      <c r="ES79" s="2793">
        <v>-8.9387370532659407</v>
      </c>
      <c r="ET79" s="2793">
        <v>0</v>
      </c>
      <c r="EU79" s="2793">
        <v>-0.41976923867361293</v>
      </c>
      <c r="EV79" s="2793">
        <v>129</v>
      </c>
      <c r="EW79" s="2793">
        <v>0</v>
      </c>
      <c r="EX79" s="2793">
        <v>0</v>
      </c>
      <c r="EY79" s="2793">
        <v>0</v>
      </c>
      <c r="EZ79" s="2793"/>
      <c r="FA79" s="2793">
        <v>0</v>
      </c>
      <c r="FB79" s="2793">
        <v>-66.517429094731796</v>
      </c>
      <c r="FC79" s="2793"/>
      <c r="FD79" s="2793">
        <v>-66.517429094731796</v>
      </c>
      <c r="FE79" s="2793"/>
      <c r="FF79" s="2793">
        <v>0</v>
      </c>
      <c r="FG79" s="2793">
        <v>0</v>
      </c>
      <c r="FH79" s="2793">
        <v>0</v>
      </c>
      <c r="FI79" s="2793">
        <v>0</v>
      </c>
      <c r="FJ79" s="2950"/>
    </row>
    <row r="80" spans="1:166" ht="14.45" customHeight="1">
      <c r="A80" s="2793">
        <v>87</v>
      </c>
      <c r="B80" s="2793" t="s">
        <v>473</v>
      </c>
      <c r="C80" s="2793" t="s">
        <v>3015</v>
      </c>
      <c r="D80" s="2793" t="s">
        <v>342</v>
      </c>
      <c r="E80" s="2793" t="s">
        <v>231</v>
      </c>
      <c r="F80" s="2793" t="s">
        <v>2400</v>
      </c>
      <c r="G80" s="2793" t="s">
        <v>2400</v>
      </c>
      <c r="H80" s="2793" t="s">
        <v>2400</v>
      </c>
      <c r="I80" s="2793" t="s">
        <v>3006</v>
      </c>
      <c r="J80" s="2793" t="s">
        <v>3004</v>
      </c>
      <c r="K80" s="2794">
        <v>44287</v>
      </c>
      <c r="L80" s="2793">
        <v>16032</v>
      </c>
      <c r="M80" s="2793">
        <v>16032</v>
      </c>
      <c r="N80" s="2793">
        <v>5602.6930000000002</v>
      </c>
      <c r="O80" s="2793">
        <v>5602.6930000000002</v>
      </c>
      <c r="P80" s="2793">
        <v>5602.6930000000002</v>
      </c>
      <c r="Q80" s="2793">
        <v>5602.6930000000002</v>
      </c>
      <c r="R80" s="2793">
        <v>36.130000000000003</v>
      </c>
      <c r="S80" s="2793">
        <v>63.6</v>
      </c>
      <c r="T80" s="2793">
        <v>224.82</v>
      </c>
      <c r="U80" s="2793">
        <v>579236.16</v>
      </c>
      <c r="V80" s="2793">
        <v>1615928.7150600001</v>
      </c>
      <c r="W80" s="2793">
        <v>2195164.87506</v>
      </c>
      <c r="X80" s="2793">
        <v>2067508.1868500002</v>
      </c>
      <c r="Y80" s="2793">
        <v>0</v>
      </c>
      <c r="Z80" s="2793">
        <v>118062.02909298212</v>
      </c>
      <c r="AA80" s="2793">
        <v>0</v>
      </c>
      <c r="AB80" s="2793">
        <v>0</v>
      </c>
      <c r="AC80" s="2793">
        <v>13634.592954424152</v>
      </c>
      <c r="AD80" s="2793">
        <v>720.14021644082402</v>
      </c>
      <c r="AE80" s="2793">
        <v>388270.77419882233</v>
      </c>
      <c r="AF80" s="2793">
        <v>1116459.5027492077</v>
      </c>
      <c r="AG80" s="2793">
        <v>63479.521074277574</v>
      </c>
      <c r="AH80" s="2793">
        <v>0</v>
      </c>
      <c r="AI80" s="2793">
        <v>92.342275368080365</v>
      </c>
      <c r="AJ80" s="2793">
        <v>0</v>
      </c>
      <c r="AK80" s="2793">
        <v>16156.922707747526</v>
      </c>
      <c r="AL80" s="2793">
        <v>55518.968135625444</v>
      </c>
      <c r="AM80" s="2793"/>
      <c r="AN80" s="2793">
        <v>4033.6408266716035</v>
      </c>
      <c r="AO80" s="2793">
        <v>30425.391557932209</v>
      </c>
      <c r="AP80" s="2793">
        <v>146214.68709604917</v>
      </c>
      <c r="AQ80" s="2793">
        <v>0</v>
      </c>
      <c r="AR80" s="2793">
        <v>0</v>
      </c>
      <c r="AS80" s="2793">
        <v>3.6692490629501095E-10</v>
      </c>
      <c r="AT80" s="2793">
        <v>0</v>
      </c>
      <c r="AU80" s="2793">
        <v>0</v>
      </c>
      <c r="AV80" s="2793">
        <v>10335.840434139014</v>
      </c>
      <c r="AW80" s="2793">
        <v>3123.1377272385294</v>
      </c>
      <c r="AX80" s="2793">
        <v>0</v>
      </c>
      <c r="AY80" s="2793">
        <v>-15674.615931768298</v>
      </c>
      <c r="AZ80" s="2793">
        <v>0</v>
      </c>
      <c r="BA80" s="2793"/>
      <c r="BB80" s="2793">
        <v>118952.16879886301</v>
      </c>
      <c r="BC80" s="2793">
        <v>39333.544561486553</v>
      </c>
      <c r="BD80" s="2793">
        <v>43633.473651624161</v>
      </c>
      <c r="BE80" s="2793">
        <v>3037.2488844774989</v>
      </c>
      <c r="BF80" s="2793">
        <v>30082.259937269602</v>
      </c>
      <c r="BG80" s="2793">
        <v>98565.055419423908</v>
      </c>
      <c r="BH80" s="2793">
        <v>0</v>
      </c>
      <c r="BI80" s="2793">
        <v>0</v>
      </c>
      <c r="BJ80" s="2793">
        <v>0</v>
      </c>
      <c r="BK80" s="2793">
        <v>0</v>
      </c>
      <c r="BL80" s="2793">
        <v>0</v>
      </c>
      <c r="BM80" s="2793"/>
      <c r="BN80" s="2793"/>
      <c r="BO80" s="2793"/>
      <c r="BP80" s="2793"/>
      <c r="BQ80" s="2793"/>
      <c r="BR80" s="2793"/>
      <c r="BS80" s="2793"/>
      <c r="BT80" s="2793"/>
      <c r="BU80" s="2793"/>
      <c r="BV80" s="2793">
        <v>1291777.5406420026</v>
      </c>
      <c r="BW80" s="2793"/>
      <c r="BX80" s="2793"/>
      <c r="BY80" s="2793"/>
      <c r="BZ80" s="2793"/>
      <c r="CA80" s="2793"/>
      <c r="CB80" s="2793"/>
      <c r="CC80" s="2793"/>
      <c r="CD80" s="2793"/>
      <c r="CE80" s="2793"/>
      <c r="CF80" s="2793"/>
      <c r="CG80" s="2793"/>
      <c r="CH80" s="2793"/>
      <c r="CI80" s="2793">
        <v>2067507.3605</v>
      </c>
      <c r="CJ80" s="2793">
        <v>-127657.54455999983</v>
      </c>
      <c r="CK80" s="2793"/>
      <c r="CL80" s="2793"/>
      <c r="CM80" s="2793"/>
      <c r="CN80" s="2793"/>
      <c r="CO80" s="2793">
        <v>-65298.715120000015</v>
      </c>
      <c r="CP80" s="2793">
        <v>-62357.973089999978</v>
      </c>
      <c r="CQ80" s="2793">
        <v>30</v>
      </c>
      <c r="CR80" s="2793">
        <v>-90345.14270004537</v>
      </c>
      <c r="CS80" s="2793">
        <v>4.7293724492192268E-11</v>
      </c>
      <c r="CT80" s="2793">
        <v>-28915.513920276557</v>
      </c>
      <c r="CU80" s="2793">
        <v>0</v>
      </c>
      <c r="CV80" s="2793">
        <v>0</v>
      </c>
      <c r="CW80" s="2793">
        <v>0</v>
      </c>
      <c r="CX80" s="2793">
        <v>0</v>
      </c>
      <c r="CY80" s="2793">
        <v>0</v>
      </c>
      <c r="CZ80" s="2793">
        <v>11.219219754197525</v>
      </c>
      <c r="DA80" s="2793">
        <v>0</v>
      </c>
      <c r="DB80" s="2793">
        <v>0</v>
      </c>
      <c r="DC80" s="2793">
        <v>-81884.876282186364</v>
      </c>
      <c r="DD80" s="2793">
        <v>-2206.3336172840427</v>
      </c>
      <c r="DE80" s="2793">
        <v>-222.76199766424088</v>
      </c>
      <c r="DF80" s="2793">
        <v>-3200.2249816737822</v>
      </c>
      <c r="DG80" s="2793">
        <v>-7229.0910229094152</v>
      </c>
      <c r="DH80" s="2793">
        <v>0</v>
      </c>
      <c r="DI80" s="2793">
        <v>-2878.5133704456985</v>
      </c>
      <c r="DJ80" s="2793"/>
      <c r="DK80" s="2793">
        <v>0</v>
      </c>
      <c r="DL80" s="2793">
        <v>0.53498819900411831</v>
      </c>
      <c r="DM80" s="2793">
        <v>33690.643549100096</v>
      </c>
      <c r="DN80" s="2793">
        <v>0</v>
      </c>
      <c r="DO80" s="2793">
        <v>2446.9893476614448</v>
      </c>
      <c r="DP80" s="2793">
        <v>42.785387679591622</v>
      </c>
      <c r="DQ80" s="2793">
        <v>0</v>
      </c>
      <c r="DR80" s="2793">
        <v>-161227.22728550658</v>
      </c>
      <c r="DS80" s="2793"/>
      <c r="DT80" s="2793"/>
      <c r="DU80" s="2793">
        <v>388270.77419882233</v>
      </c>
      <c r="DV80" s="2793">
        <v>0</v>
      </c>
      <c r="DW80" s="2793">
        <v>0</v>
      </c>
      <c r="DX80" s="2793">
        <v>0</v>
      </c>
      <c r="DY80" s="2793">
        <v>-131414.01458999995</v>
      </c>
      <c r="DZ80" s="2793">
        <v>-143597.02158999999</v>
      </c>
      <c r="EA80" s="2793">
        <v>66115.299469999998</v>
      </c>
      <c r="EB80" s="2793">
        <v>81239.048500000004</v>
      </c>
      <c r="EC80" s="2793">
        <v>-22989.164921848685</v>
      </c>
      <c r="ED80" s="2793">
        <v>102808.16553143911</v>
      </c>
      <c r="EE80" s="2793">
        <v>4017.9490351792442</v>
      </c>
      <c r="EF80" s="2793">
        <v>279.68232193522221</v>
      </c>
      <c r="EG80" s="2793">
        <v>2770.0977523815495</v>
      </c>
      <c r="EH80" s="2793">
        <v>9076.2741579278827</v>
      </c>
      <c r="EI80" s="2793">
        <v>32618.706647204777</v>
      </c>
      <c r="EJ80" s="2793">
        <v>6714.8379142817785</v>
      </c>
      <c r="EK80" s="2793">
        <v>0</v>
      </c>
      <c r="EL80" s="2793">
        <v>0</v>
      </c>
      <c r="EM80" s="2793">
        <v>0</v>
      </c>
      <c r="EN80" s="2793">
        <v>0</v>
      </c>
      <c r="EO80" s="2793">
        <v>0</v>
      </c>
      <c r="EP80" s="2793">
        <v>30149.77059056213</v>
      </c>
      <c r="EQ80" s="2793">
        <v>36653.711840119598</v>
      </c>
      <c r="ER80" s="2793">
        <v>0</v>
      </c>
      <c r="ES80" s="2793">
        <v>-8664.5327884383587</v>
      </c>
      <c r="ET80" s="2793">
        <v>0</v>
      </c>
      <c r="EU80" s="2793">
        <v>-406.89241784290061</v>
      </c>
      <c r="EV80" s="2793">
        <v>129</v>
      </c>
      <c r="EW80" s="2793">
        <v>0</v>
      </c>
      <c r="EX80" s="2793">
        <v>0</v>
      </c>
      <c r="EY80" s="2793">
        <v>0</v>
      </c>
      <c r="EZ80" s="2793"/>
      <c r="FA80" s="2793">
        <v>0</v>
      </c>
      <c r="FB80" s="2793">
        <v>-66.517429094731796</v>
      </c>
      <c r="FC80" s="2793"/>
      <c r="FD80" s="2793">
        <v>-66.517429094731796</v>
      </c>
      <c r="FE80" s="2793"/>
      <c r="FF80" s="2793">
        <v>0</v>
      </c>
      <c r="FG80" s="2793">
        <v>0</v>
      </c>
      <c r="FH80" s="2793">
        <v>0</v>
      </c>
      <c r="FI80" s="2793">
        <v>0</v>
      </c>
      <c r="FJ80" s="2950"/>
    </row>
    <row r="81" spans="1:166" ht="14.45" customHeight="1">
      <c r="A81" s="2793">
        <v>88</v>
      </c>
      <c r="B81" s="2793" t="s">
        <v>3008</v>
      </c>
      <c r="C81" s="2793" t="s">
        <v>3015</v>
      </c>
      <c r="D81" s="2793" t="s">
        <v>342</v>
      </c>
      <c r="E81" s="2793" t="s">
        <v>231</v>
      </c>
      <c r="F81" s="2793" t="s">
        <v>2400</v>
      </c>
      <c r="G81" s="2793" t="s">
        <v>2400</v>
      </c>
      <c r="H81" s="2793" t="s">
        <v>2400</v>
      </c>
      <c r="I81" s="2793" t="s">
        <v>3006</v>
      </c>
      <c r="J81" s="2793" t="s">
        <v>3004</v>
      </c>
      <c r="K81" s="2794">
        <v>44287</v>
      </c>
      <c r="L81" s="2793">
        <v>-175</v>
      </c>
      <c r="M81" s="2793">
        <v>-175</v>
      </c>
      <c r="N81" s="2793">
        <v>0</v>
      </c>
      <c r="O81" s="2793">
        <v>0</v>
      </c>
      <c r="P81" s="2793">
        <v>0</v>
      </c>
      <c r="Q81" s="2793">
        <v>0</v>
      </c>
      <c r="R81" s="2793">
        <v>36.130000000000003</v>
      </c>
      <c r="S81" s="2793"/>
      <c r="T81" s="2793"/>
      <c r="U81" s="2793">
        <v>-6322.75</v>
      </c>
      <c r="V81" s="2793"/>
      <c r="W81" s="2793">
        <v>-6322.75</v>
      </c>
      <c r="X81" s="2793">
        <v>-5722.5000000000009</v>
      </c>
      <c r="Y81" s="2793">
        <v>0</v>
      </c>
      <c r="Z81" s="2793">
        <v>0</v>
      </c>
      <c r="AA81" s="2793">
        <v>0</v>
      </c>
      <c r="AB81" s="2793">
        <v>0</v>
      </c>
      <c r="AC81" s="2793">
        <v>-148.8306990409323</v>
      </c>
      <c r="AD81" s="2793">
        <v>-7.8608119933348428</v>
      </c>
      <c r="AE81" s="2793">
        <v>-4238.2351225545099</v>
      </c>
      <c r="AF81" s="2793"/>
      <c r="AG81" s="2793"/>
      <c r="AH81" s="2793"/>
      <c r="AI81" s="2793">
        <v>0</v>
      </c>
      <c r="AJ81" s="2793">
        <v>0</v>
      </c>
      <c r="AK81" s="2793">
        <v>0</v>
      </c>
      <c r="AL81" s="2793">
        <v>0</v>
      </c>
      <c r="AM81" s="2793"/>
      <c r="AN81" s="2793">
        <v>0</v>
      </c>
      <c r="AO81" s="2793">
        <v>-332.11349317852648</v>
      </c>
      <c r="AP81" s="2793">
        <v>-1596.0310779571237</v>
      </c>
      <c r="AQ81" s="2793">
        <v>0</v>
      </c>
      <c r="AR81" s="2793">
        <v>0</v>
      </c>
      <c r="AS81" s="2793"/>
      <c r="AT81" s="2793"/>
      <c r="AU81" s="2793">
        <v>0</v>
      </c>
      <c r="AV81" s="2793">
        <v>0</v>
      </c>
      <c r="AW81" s="2793">
        <v>0</v>
      </c>
      <c r="AX81" s="2793"/>
      <c r="AY81" s="2793"/>
      <c r="AZ81" s="2793">
        <v>0</v>
      </c>
      <c r="BA81" s="2793"/>
      <c r="BB81" s="2793">
        <v>0</v>
      </c>
      <c r="BC81" s="2793">
        <v>-429.35193976173576</v>
      </c>
      <c r="BD81" s="2793">
        <v>0</v>
      </c>
      <c r="BE81" s="2793">
        <v>0</v>
      </c>
      <c r="BF81" s="2793"/>
      <c r="BG81" s="2793">
        <v>0</v>
      </c>
      <c r="BH81" s="2793">
        <v>0</v>
      </c>
      <c r="BI81" s="2793">
        <v>0</v>
      </c>
      <c r="BJ81" s="2793">
        <v>0</v>
      </c>
      <c r="BK81" s="2793">
        <v>0</v>
      </c>
      <c r="BL81" s="2793">
        <v>0</v>
      </c>
      <c r="BM81" s="2793"/>
      <c r="BN81" s="2793"/>
      <c r="BO81" s="2793"/>
      <c r="BP81" s="2793"/>
      <c r="BQ81" s="2793"/>
      <c r="BR81" s="2793"/>
      <c r="BS81" s="2793"/>
      <c r="BT81" s="2793"/>
      <c r="BU81" s="2793"/>
      <c r="BV81" s="2793">
        <v>0</v>
      </c>
      <c r="BW81" s="2793"/>
      <c r="BX81" s="2793"/>
      <c r="BY81" s="2793"/>
      <c r="BZ81" s="2793"/>
      <c r="CA81" s="2793"/>
      <c r="CB81" s="2793"/>
      <c r="CC81" s="2793"/>
      <c r="CD81" s="2793"/>
      <c r="CE81" s="2793"/>
      <c r="CF81" s="2793"/>
      <c r="CG81" s="2793"/>
      <c r="CH81" s="2793"/>
      <c r="CI81" s="2793">
        <v>-5722.5000000000009</v>
      </c>
      <c r="CJ81" s="2793">
        <v>600.21999999999844</v>
      </c>
      <c r="CK81" s="2793"/>
      <c r="CL81" s="2793"/>
      <c r="CM81" s="2793"/>
      <c r="CN81" s="2793"/>
      <c r="CO81" s="2793">
        <v>600.25</v>
      </c>
      <c r="CP81" s="2793">
        <v>0</v>
      </c>
      <c r="CQ81" s="2793">
        <v>30</v>
      </c>
      <c r="CR81" s="2793">
        <v>315.50970387920438</v>
      </c>
      <c r="CS81" s="2793">
        <v>-5.6843418860808015E-13</v>
      </c>
      <c r="CT81" s="2793">
        <v>315.6321691646956</v>
      </c>
      <c r="CU81" s="2793">
        <v>0</v>
      </c>
      <c r="CV81" s="2793">
        <v>0</v>
      </c>
      <c r="CW81" s="2793"/>
      <c r="CX81" s="2793"/>
      <c r="CY81" s="2793"/>
      <c r="CZ81" s="2793">
        <v>-0.1224652854905548</v>
      </c>
      <c r="DA81" s="2793">
        <v>0</v>
      </c>
      <c r="DB81" s="2793">
        <v>0</v>
      </c>
      <c r="DC81" s="2793"/>
      <c r="DD81" s="2793"/>
      <c r="DE81" s="2793">
        <v>0</v>
      </c>
      <c r="DF81" s="2793">
        <v>0</v>
      </c>
      <c r="DG81" s="2793">
        <v>0</v>
      </c>
      <c r="DH81" s="2793">
        <v>0</v>
      </c>
      <c r="DI81" s="2793">
        <v>0</v>
      </c>
      <c r="DJ81" s="2793"/>
      <c r="DK81" s="2793">
        <v>0</v>
      </c>
      <c r="DL81" s="2793">
        <v>0</v>
      </c>
      <c r="DM81" s="2793"/>
      <c r="DN81" s="2793">
        <v>0</v>
      </c>
      <c r="DO81" s="2793">
        <v>0</v>
      </c>
      <c r="DP81" s="2793">
        <v>0</v>
      </c>
      <c r="DQ81" s="2793">
        <v>0</v>
      </c>
      <c r="DR81" s="2793">
        <v>462.66155701374174</v>
      </c>
      <c r="DS81" s="2793"/>
      <c r="DT81" s="2793"/>
      <c r="DU81" s="2793">
        <v>-4238.2351225545099</v>
      </c>
      <c r="DV81" s="2793"/>
      <c r="DW81" s="2793">
        <v>0</v>
      </c>
      <c r="DX81" s="2793">
        <v>0</v>
      </c>
      <c r="DY81" s="2793">
        <v>1028.9999999999991</v>
      </c>
      <c r="DZ81" s="2793"/>
      <c r="EA81" s="2793">
        <v>-428.75000000000006</v>
      </c>
      <c r="EB81" s="2793"/>
      <c r="EC81" s="2793">
        <v>250.94210711848245</v>
      </c>
      <c r="ED81" s="2793"/>
      <c r="EE81" s="2793">
        <v>0</v>
      </c>
      <c r="EF81" s="2793">
        <v>0</v>
      </c>
      <c r="EG81" s="2793"/>
      <c r="EH81" s="2793">
        <v>0</v>
      </c>
      <c r="EI81" s="2793">
        <v>-356.05499396587055</v>
      </c>
      <c r="EJ81" s="2793">
        <v>-73.296945795865227</v>
      </c>
      <c r="EK81" s="2793">
        <v>0</v>
      </c>
      <c r="EL81" s="2793">
        <v>0</v>
      </c>
      <c r="EM81" s="2793"/>
      <c r="EN81" s="2793"/>
      <c r="EO81" s="2793">
        <v>0</v>
      </c>
      <c r="EP81" s="2793">
        <v>0</v>
      </c>
      <c r="EQ81" s="2793"/>
      <c r="ER81" s="2793">
        <v>0</v>
      </c>
      <c r="ES81" s="2793"/>
      <c r="ET81" s="2793">
        <v>0</v>
      </c>
      <c r="EU81" s="2793"/>
      <c r="EV81" s="2793">
        <v>129</v>
      </c>
      <c r="EW81" s="2793"/>
      <c r="EX81" s="2793"/>
      <c r="EY81" s="2793"/>
      <c r="EZ81" s="2793"/>
      <c r="FA81" s="2793">
        <v>0</v>
      </c>
      <c r="FB81" s="2793">
        <v>-66.517429094731796</v>
      </c>
      <c r="FC81" s="2793"/>
      <c r="FD81" s="2793">
        <v>-66.517429094731796</v>
      </c>
      <c r="FE81" s="2793"/>
      <c r="FF81" s="2793">
        <v>0</v>
      </c>
      <c r="FG81" s="2793">
        <v>0</v>
      </c>
      <c r="FH81" s="2793">
        <v>0</v>
      </c>
      <c r="FI81" s="2793">
        <v>0</v>
      </c>
      <c r="FJ81" s="2950"/>
    </row>
    <row r="82" spans="1:166" ht="14.45" customHeight="1">
      <c r="A82" s="2793">
        <v>89</v>
      </c>
      <c r="B82" s="2793" t="s">
        <v>3005</v>
      </c>
      <c r="C82" s="2793" t="s">
        <v>3015</v>
      </c>
      <c r="D82" s="2793" t="s">
        <v>342</v>
      </c>
      <c r="E82" s="2793" t="s">
        <v>231</v>
      </c>
      <c r="F82" s="2793" t="s">
        <v>2400</v>
      </c>
      <c r="G82" s="2793" t="s">
        <v>2400</v>
      </c>
      <c r="H82" s="2793" t="s">
        <v>2400</v>
      </c>
      <c r="I82" s="2793" t="s">
        <v>3006</v>
      </c>
      <c r="J82" s="2793" t="s">
        <v>3004</v>
      </c>
      <c r="K82" s="2794">
        <v>44287</v>
      </c>
      <c r="L82" s="2793">
        <v>221</v>
      </c>
      <c r="M82" s="2793">
        <v>221</v>
      </c>
      <c r="N82" s="2793">
        <v>46.975999999999999</v>
      </c>
      <c r="O82" s="2793">
        <v>46.975999999999999</v>
      </c>
      <c r="P82" s="2793">
        <v>46.975999999999999</v>
      </c>
      <c r="Q82" s="2793">
        <v>46.975999999999999</v>
      </c>
      <c r="R82" s="2793">
        <v>36.130000000000003</v>
      </c>
      <c r="S82" s="2793">
        <v>63.6</v>
      </c>
      <c r="T82" s="2793">
        <v>224.82</v>
      </c>
      <c r="U82" s="2793">
        <v>7984.7300000000005</v>
      </c>
      <c r="V82" s="2793">
        <v>13548.81792</v>
      </c>
      <c r="W82" s="2793">
        <v>21533.547920000001</v>
      </c>
      <c r="X82" s="2793">
        <v>20166.2392</v>
      </c>
      <c r="Y82" s="2793">
        <v>0</v>
      </c>
      <c r="Z82" s="2793">
        <v>989.89573026255914</v>
      </c>
      <c r="AA82" s="2793">
        <v>0</v>
      </c>
      <c r="AB82" s="2793">
        <v>0</v>
      </c>
      <c r="AC82" s="2793">
        <v>187.95191136026307</v>
      </c>
      <c r="AD82" s="2793">
        <v>9.9270825744400017</v>
      </c>
      <c r="AE82" s="2793">
        <v>5352.2854976259814</v>
      </c>
      <c r="AF82" s="2793">
        <v>9360.9986485332629</v>
      </c>
      <c r="AG82" s="2793">
        <v>532.24654322220817</v>
      </c>
      <c r="AH82" s="2793">
        <v>0</v>
      </c>
      <c r="AI82" s="2793">
        <v>0.77424744273708079</v>
      </c>
      <c r="AJ82" s="2793">
        <v>0</v>
      </c>
      <c r="AK82" s="2793">
        <v>135.46835443583072</v>
      </c>
      <c r="AL82" s="2793">
        <v>465.5009737530043</v>
      </c>
      <c r="AM82" s="2793"/>
      <c r="AN82" s="2793">
        <v>33.820220289372493</v>
      </c>
      <c r="AO82" s="2793">
        <v>419.41189709973918</v>
      </c>
      <c r="AP82" s="2793">
        <v>2015.5592470201389</v>
      </c>
      <c r="AQ82" s="2793">
        <v>0</v>
      </c>
      <c r="AR82" s="2793">
        <v>0</v>
      </c>
      <c r="AS82" s="2793">
        <v>3.076496320272132E-12</v>
      </c>
      <c r="AT82" s="2793">
        <v>0</v>
      </c>
      <c r="AU82" s="2793">
        <v>0</v>
      </c>
      <c r="AV82" s="2793">
        <v>86.661260974698109</v>
      </c>
      <c r="AW82" s="2793">
        <v>26.186071211604339</v>
      </c>
      <c r="AX82" s="2793">
        <v>0</v>
      </c>
      <c r="AY82" s="2793">
        <v>-131.42443428735922</v>
      </c>
      <c r="AZ82" s="2793">
        <v>0</v>
      </c>
      <c r="BA82" s="2793"/>
      <c r="BB82" s="2793">
        <v>997.35914166551493</v>
      </c>
      <c r="BC82" s="2793">
        <v>542.21016392767774</v>
      </c>
      <c r="BD82" s="2793">
        <v>365.84657739745808</v>
      </c>
      <c r="BE82" s="2793">
        <v>25.465932828590642</v>
      </c>
      <c r="BF82" s="2793">
        <v>252.22589258650737</v>
      </c>
      <c r="BG82" s="2793">
        <v>826.42258702785557</v>
      </c>
      <c r="BH82" s="2793">
        <v>0</v>
      </c>
      <c r="BI82" s="2793">
        <v>0</v>
      </c>
      <c r="BJ82" s="2793">
        <v>0</v>
      </c>
      <c r="BK82" s="2793">
        <v>0</v>
      </c>
      <c r="BL82" s="2793">
        <v>0</v>
      </c>
      <c r="BM82" s="2793"/>
      <c r="BN82" s="2793"/>
      <c r="BO82" s="2793"/>
      <c r="BP82" s="2793"/>
      <c r="BQ82" s="2793"/>
      <c r="BR82" s="2793"/>
      <c r="BS82" s="2793"/>
      <c r="BT82" s="2793"/>
      <c r="BU82" s="2793"/>
      <c r="BV82" s="2793">
        <v>10830.959638373675</v>
      </c>
      <c r="BW82" s="2793"/>
      <c r="BX82" s="2793"/>
      <c r="BY82" s="2793"/>
      <c r="BZ82" s="2793"/>
      <c r="CA82" s="2793"/>
      <c r="CB82" s="2793"/>
      <c r="CC82" s="2793"/>
      <c r="CD82" s="2793"/>
      <c r="CE82" s="2793"/>
      <c r="CF82" s="2793"/>
      <c r="CG82" s="2793"/>
      <c r="CH82" s="2793"/>
      <c r="CI82" s="2793">
        <v>20167.341</v>
      </c>
      <c r="CJ82" s="2793">
        <v>-1366.2369199999994</v>
      </c>
      <c r="CK82" s="2793"/>
      <c r="CL82" s="2793"/>
      <c r="CM82" s="2793"/>
      <c r="CN82" s="2793"/>
      <c r="CO82" s="2793">
        <v>-844.46584000000007</v>
      </c>
      <c r="CP82" s="2793">
        <v>-522.84287999999981</v>
      </c>
      <c r="CQ82" s="2793">
        <v>30</v>
      </c>
      <c r="CR82" s="2793">
        <v>-913.59689176225947</v>
      </c>
      <c r="CS82" s="2793">
        <v>6.2527760746888816E-13</v>
      </c>
      <c r="CT82" s="2793">
        <v>-398.59833934512949</v>
      </c>
      <c r="CU82" s="2793">
        <v>0</v>
      </c>
      <c r="CV82" s="2793">
        <v>0</v>
      </c>
      <c r="CW82" s="2793">
        <v>0</v>
      </c>
      <c r="CX82" s="2793">
        <v>0</v>
      </c>
      <c r="CY82" s="2793">
        <v>0</v>
      </c>
      <c r="CZ82" s="2793">
        <v>0.15465616053378639</v>
      </c>
      <c r="DA82" s="2793">
        <v>0</v>
      </c>
      <c r="DB82" s="2793">
        <v>0</v>
      </c>
      <c r="DC82" s="2793">
        <v>-686.56696846176965</v>
      </c>
      <c r="DD82" s="2793">
        <v>-18.499091063089679</v>
      </c>
      <c r="DE82" s="2793">
        <v>-1.8677567381035125</v>
      </c>
      <c r="DF82" s="2793">
        <v>-26.832412330839418</v>
      </c>
      <c r="DG82" s="2793">
        <v>-60.612598243771799</v>
      </c>
      <c r="DH82" s="2793">
        <v>0</v>
      </c>
      <c r="DI82" s="2793">
        <v>-24.13500866280873</v>
      </c>
      <c r="DJ82" s="2793"/>
      <c r="DK82" s="2793">
        <v>0</v>
      </c>
      <c r="DL82" s="2793">
        <v>4.4856296135478146E-3</v>
      </c>
      <c r="DM82" s="2793">
        <v>282.48052701844017</v>
      </c>
      <c r="DN82" s="2793">
        <v>0</v>
      </c>
      <c r="DO82" s="2793">
        <v>20.516878507486215</v>
      </c>
      <c r="DP82" s="2793">
        <v>0.35873576718133648</v>
      </c>
      <c r="DQ82" s="2793">
        <v>0</v>
      </c>
      <c r="DR82" s="2793">
        <v>-1580.7120621136273</v>
      </c>
      <c r="DS82" s="2793"/>
      <c r="DT82" s="2793"/>
      <c r="DU82" s="2793">
        <v>5352.2854976259814</v>
      </c>
      <c r="DV82" s="2793">
        <v>0</v>
      </c>
      <c r="DW82" s="2793">
        <v>0</v>
      </c>
      <c r="DX82" s="2793">
        <v>0</v>
      </c>
      <c r="DY82" s="2793">
        <v>-1610.9308800000008</v>
      </c>
      <c r="DZ82" s="2793">
        <v>-1203.9948800000002</v>
      </c>
      <c r="EA82" s="2793">
        <v>766.46504000000004</v>
      </c>
      <c r="EB82" s="2793">
        <v>681.15200000000004</v>
      </c>
      <c r="EC82" s="2793">
        <v>-316.90403241819786</v>
      </c>
      <c r="ED82" s="2793">
        <v>861.99911078563173</v>
      </c>
      <c r="EE82" s="2793">
        <v>33.688651845921264</v>
      </c>
      <c r="EF82" s="2793">
        <v>2.3450074375356631</v>
      </c>
      <c r="EG82" s="2793">
        <v>23.225993645533617</v>
      </c>
      <c r="EH82" s="2793">
        <v>76.100377950892579</v>
      </c>
      <c r="EI82" s="2793">
        <v>449.6465923797565</v>
      </c>
      <c r="EJ82" s="2793">
        <v>92.563571547921228</v>
      </c>
      <c r="EK82" s="2793">
        <v>0</v>
      </c>
      <c r="EL82" s="2793">
        <v>0</v>
      </c>
      <c r="EM82" s="2793">
        <v>0</v>
      </c>
      <c r="EN82" s="2793">
        <v>0</v>
      </c>
      <c r="EO82" s="2793">
        <v>0</v>
      </c>
      <c r="EP82" s="2793">
        <v>252.79193831649289</v>
      </c>
      <c r="EQ82" s="2793">
        <v>307.32448974117591</v>
      </c>
      <c r="ER82" s="2793">
        <v>0</v>
      </c>
      <c r="ES82" s="2793">
        <v>-72.648116230834049</v>
      </c>
      <c r="ET82" s="2793">
        <v>0</v>
      </c>
      <c r="EU82" s="2793">
        <v>-3.4116054941057996</v>
      </c>
      <c r="EV82" s="2793">
        <v>129</v>
      </c>
      <c r="EW82" s="2793">
        <v>0</v>
      </c>
      <c r="EX82" s="2793">
        <v>0</v>
      </c>
      <c r="EY82" s="2793">
        <v>0</v>
      </c>
      <c r="EZ82" s="2793"/>
      <c r="FA82" s="2793">
        <v>0</v>
      </c>
      <c r="FB82" s="2793">
        <v>-66.517429094731796</v>
      </c>
      <c r="FC82" s="2793"/>
      <c r="FD82" s="2793">
        <v>-66.517429094731796</v>
      </c>
      <c r="FE82" s="2793"/>
      <c r="FF82" s="2793">
        <v>0</v>
      </c>
      <c r="FG82" s="2793">
        <v>0</v>
      </c>
      <c r="FH82" s="2793">
        <v>0</v>
      </c>
      <c r="FI82" s="2793">
        <v>0</v>
      </c>
      <c r="FJ82" s="2950"/>
    </row>
    <row r="83" spans="1:166" ht="14.45" customHeight="1">
      <c r="A83" s="2793">
        <v>90</v>
      </c>
      <c r="B83" s="2793" t="s">
        <v>473</v>
      </c>
      <c r="C83" s="2793" t="s">
        <v>3015</v>
      </c>
      <c r="D83" s="2793" t="s">
        <v>342</v>
      </c>
      <c r="E83" s="2793" t="s">
        <v>231</v>
      </c>
      <c r="F83" s="2793" t="s">
        <v>2400</v>
      </c>
      <c r="G83" s="2793" t="s">
        <v>2400</v>
      </c>
      <c r="H83" s="2793" t="s">
        <v>2400</v>
      </c>
      <c r="I83" s="2793" t="s">
        <v>2400</v>
      </c>
      <c r="J83" s="2793" t="s">
        <v>3004</v>
      </c>
      <c r="K83" s="2794">
        <v>44287</v>
      </c>
      <c r="L83" s="2793">
        <v>0</v>
      </c>
      <c r="M83" s="2793">
        <v>0</v>
      </c>
      <c r="N83" s="2793">
        <v>0</v>
      </c>
      <c r="O83" s="2793">
        <v>0</v>
      </c>
      <c r="P83" s="2793">
        <v>0</v>
      </c>
      <c r="Q83" s="2793">
        <v>0</v>
      </c>
      <c r="R83" s="2793"/>
      <c r="S83" s="2793"/>
      <c r="T83" s="2793"/>
      <c r="U83" s="2793"/>
      <c r="V83" s="2793"/>
      <c r="W83" s="2793"/>
      <c r="X83" s="2793"/>
      <c r="Y83" s="2793"/>
      <c r="Z83" s="2793"/>
      <c r="AA83" s="2793">
        <v>0</v>
      </c>
      <c r="AB83" s="2793"/>
      <c r="AC83" s="2793"/>
      <c r="AD83" s="2793"/>
      <c r="AE83" s="2793"/>
      <c r="AF83" s="2793"/>
      <c r="AG83" s="2793"/>
      <c r="AH83" s="2793"/>
      <c r="AI83" s="2793"/>
      <c r="AJ83" s="2793"/>
      <c r="AK83" s="2793"/>
      <c r="AL83" s="2793"/>
      <c r="AM83" s="2793"/>
      <c r="AN83" s="2793"/>
      <c r="AO83" s="2793"/>
      <c r="AP83" s="2793"/>
      <c r="AQ83" s="2793"/>
      <c r="AR83" s="2793"/>
      <c r="AS83" s="2793"/>
      <c r="AT83" s="2793"/>
      <c r="AU83" s="2793"/>
      <c r="AV83" s="2793"/>
      <c r="AW83" s="2793"/>
      <c r="AX83" s="2793"/>
      <c r="AY83" s="2793"/>
      <c r="AZ83" s="2793">
        <v>0</v>
      </c>
      <c r="BA83" s="2793"/>
      <c r="BB83" s="2793"/>
      <c r="BC83" s="2793"/>
      <c r="BD83" s="2793"/>
      <c r="BE83" s="2793"/>
      <c r="BF83" s="2793"/>
      <c r="BG83" s="2793"/>
      <c r="BH83" s="2793"/>
      <c r="BI83" s="2793">
        <v>17348.88</v>
      </c>
      <c r="BJ83" s="2793">
        <v>79766.44</v>
      </c>
      <c r="BK83" s="2793">
        <v>704138.09</v>
      </c>
      <c r="BL83" s="2793">
        <v>138</v>
      </c>
      <c r="BM83" s="2793"/>
      <c r="BN83" s="2793"/>
      <c r="BO83" s="2793"/>
      <c r="BP83" s="2793"/>
      <c r="BQ83" s="2793"/>
      <c r="BR83" s="2793"/>
      <c r="BS83" s="2793"/>
      <c r="BT83" s="2793"/>
      <c r="BU83" s="2793"/>
      <c r="BV83" s="2793"/>
      <c r="BW83" s="2793"/>
      <c r="BX83" s="2793"/>
      <c r="BY83" s="2793"/>
      <c r="BZ83" s="2793"/>
      <c r="CA83" s="2793"/>
      <c r="CB83" s="2793"/>
      <c r="CC83" s="2793"/>
      <c r="CD83" s="2793"/>
      <c r="CE83" s="2793"/>
      <c r="CF83" s="2793"/>
      <c r="CG83" s="2793"/>
      <c r="CH83" s="2793"/>
      <c r="CI83" s="2793"/>
      <c r="CJ83" s="2793">
        <v>-0.03</v>
      </c>
      <c r="CK83" s="2793"/>
      <c r="CL83" s="2793"/>
      <c r="CM83" s="2793"/>
      <c r="CN83" s="2793"/>
      <c r="CO83" s="2793">
        <v>0</v>
      </c>
      <c r="CP83" s="2793">
        <v>0</v>
      </c>
      <c r="CQ83" s="2793">
        <v>30</v>
      </c>
      <c r="CR83" s="2793"/>
      <c r="CS83" s="2793"/>
      <c r="CT83" s="2793"/>
      <c r="CU83" s="2793"/>
      <c r="CV83" s="2793"/>
      <c r="CW83" s="2793"/>
      <c r="CX83" s="2793"/>
      <c r="CY83" s="2793"/>
      <c r="CZ83" s="2793"/>
      <c r="DA83" s="2793"/>
      <c r="DB83" s="2793"/>
      <c r="DC83" s="2793"/>
      <c r="DD83" s="2793"/>
      <c r="DE83" s="2793"/>
      <c r="DF83" s="2793"/>
      <c r="DG83" s="2793"/>
      <c r="DH83" s="2793"/>
      <c r="DI83" s="2793"/>
      <c r="DJ83" s="2793"/>
      <c r="DK83" s="2793">
        <v>0</v>
      </c>
      <c r="DL83" s="2793"/>
      <c r="DM83" s="2793"/>
      <c r="DN83" s="2793"/>
      <c r="DO83" s="2793"/>
      <c r="DP83" s="2793"/>
      <c r="DQ83" s="2793"/>
      <c r="DR83" s="2793"/>
      <c r="DS83" s="2793"/>
      <c r="DT83" s="2793"/>
      <c r="DU83" s="2793"/>
      <c r="DV83" s="2793"/>
      <c r="DW83" s="2793"/>
      <c r="DX83" s="2793"/>
      <c r="DY83" s="2793"/>
      <c r="DZ83" s="2793"/>
      <c r="EA83" s="2793"/>
      <c r="EB83" s="2793"/>
      <c r="EC83" s="2793"/>
      <c r="ED83" s="2793"/>
      <c r="EE83" s="2793"/>
      <c r="EF83" s="2793"/>
      <c r="EG83" s="2793"/>
      <c r="EH83" s="2793"/>
      <c r="EI83" s="2793"/>
      <c r="EJ83" s="2793"/>
      <c r="EK83" s="2793"/>
      <c r="EL83" s="2793"/>
      <c r="EM83" s="2793"/>
      <c r="EN83" s="2793"/>
      <c r="EO83" s="2793"/>
      <c r="EP83" s="2793"/>
      <c r="EQ83" s="2793"/>
      <c r="ER83" s="2793"/>
      <c r="ES83" s="2793"/>
      <c r="ET83" s="2793"/>
      <c r="EU83" s="2793"/>
      <c r="EV83" s="2793">
        <v>129</v>
      </c>
      <c r="EW83" s="2793"/>
      <c r="EX83" s="2793"/>
      <c r="EY83" s="2793"/>
      <c r="EZ83" s="2793"/>
      <c r="FA83" s="2793">
        <v>0</v>
      </c>
      <c r="FB83" s="2793">
        <v>-66.517429094731796</v>
      </c>
      <c r="FC83" s="2793"/>
      <c r="FD83" s="2793">
        <v>-66.517429094731796</v>
      </c>
      <c r="FE83" s="2793"/>
      <c r="FF83" s="2793">
        <v>0</v>
      </c>
      <c r="FG83" s="2793">
        <v>0</v>
      </c>
      <c r="FH83" s="2793">
        <v>0</v>
      </c>
      <c r="FI83" s="2793">
        <v>0</v>
      </c>
      <c r="FJ83" s="2950"/>
    </row>
    <row r="84" spans="1:166" ht="14.45" customHeight="1">
      <c r="A84" s="2793">
        <v>91</v>
      </c>
      <c r="B84" s="2793" t="s">
        <v>3008</v>
      </c>
      <c r="C84" s="2793" t="s">
        <v>3015</v>
      </c>
      <c r="D84" s="2793" t="s">
        <v>342</v>
      </c>
      <c r="E84" s="2793" t="s">
        <v>231</v>
      </c>
      <c r="F84" s="2793" t="s">
        <v>2400</v>
      </c>
      <c r="G84" s="2793" t="s">
        <v>2400</v>
      </c>
      <c r="H84" s="2793" t="s">
        <v>2400</v>
      </c>
      <c r="I84" s="2793" t="s">
        <v>2400</v>
      </c>
      <c r="J84" s="2793" t="s">
        <v>3004</v>
      </c>
      <c r="K84" s="2794">
        <v>44287</v>
      </c>
      <c r="L84" s="2793">
        <v>0</v>
      </c>
      <c r="M84" s="2793">
        <v>0</v>
      </c>
      <c r="N84" s="2793">
        <v>0</v>
      </c>
      <c r="O84" s="2793">
        <v>0</v>
      </c>
      <c r="P84" s="2793">
        <v>0</v>
      </c>
      <c r="Q84" s="2793">
        <v>0</v>
      </c>
      <c r="R84" s="2793"/>
      <c r="S84" s="2793"/>
      <c r="T84" s="2793"/>
      <c r="U84" s="2793"/>
      <c r="V84" s="2793"/>
      <c r="W84" s="2793"/>
      <c r="X84" s="2793"/>
      <c r="Y84" s="2793"/>
      <c r="Z84" s="2793"/>
      <c r="AA84" s="2793">
        <v>0</v>
      </c>
      <c r="AB84" s="2793"/>
      <c r="AC84" s="2793"/>
      <c r="AD84" s="2793"/>
      <c r="AE84" s="2793"/>
      <c r="AF84" s="2793"/>
      <c r="AG84" s="2793"/>
      <c r="AH84" s="2793"/>
      <c r="AI84" s="2793"/>
      <c r="AJ84" s="2793"/>
      <c r="AK84" s="2793"/>
      <c r="AL84" s="2793"/>
      <c r="AM84" s="2793"/>
      <c r="AN84" s="2793"/>
      <c r="AO84" s="2793"/>
      <c r="AP84" s="2793"/>
      <c r="AQ84" s="2793"/>
      <c r="AR84" s="2793"/>
      <c r="AS84" s="2793"/>
      <c r="AT84" s="2793"/>
      <c r="AU84" s="2793"/>
      <c r="AV84" s="2793"/>
      <c r="AW84" s="2793"/>
      <c r="AX84" s="2793"/>
      <c r="AY84" s="2793"/>
      <c r="AZ84" s="2793">
        <v>0</v>
      </c>
      <c r="BA84" s="2793"/>
      <c r="BB84" s="2793"/>
      <c r="BC84" s="2793"/>
      <c r="BD84" s="2793"/>
      <c r="BE84" s="2793"/>
      <c r="BF84" s="2793"/>
      <c r="BG84" s="2793"/>
      <c r="BH84" s="2793"/>
      <c r="BI84" s="2793">
        <v>-268.95999999999998</v>
      </c>
      <c r="BJ84" s="2793">
        <v>-1241.1400000000001</v>
      </c>
      <c r="BK84" s="2793">
        <v>-6919.17</v>
      </c>
      <c r="BL84" s="2793">
        <v>1</v>
      </c>
      <c r="BM84" s="2793"/>
      <c r="BN84" s="2793"/>
      <c r="BO84" s="2793"/>
      <c r="BP84" s="2793"/>
      <c r="BQ84" s="2793"/>
      <c r="BR84" s="2793"/>
      <c r="BS84" s="2793"/>
      <c r="BT84" s="2793"/>
      <c r="BU84" s="2793"/>
      <c r="BV84" s="2793"/>
      <c r="BW84" s="2793"/>
      <c r="BX84" s="2793"/>
      <c r="BY84" s="2793"/>
      <c r="BZ84" s="2793"/>
      <c r="CA84" s="2793"/>
      <c r="CB84" s="2793"/>
      <c r="CC84" s="2793"/>
      <c r="CD84" s="2793"/>
      <c r="CE84" s="2793"/>
      <c r="CF84" s="2793"/>
      <c r="CG84" s="2793"/>
      <c r="CH84" s="2793"/>
      <c r="CI84" s="2793"/>
      <c r="CJ84" s="2793">
        <v>-0.03</v>
      </c>
      <c r="CK84" s="2793"/>
      <c r="CL84" s="2793"/>
      <c r="CM84" s="2793"/>
      <c r="CN84" s="2793"/>
      <c r="CO84" s="2793">
        <v>0</v>
      </c>
      <c r="CP84" s="2793">
        <v>0</v>
      </c>
      <c r="CQ84" s="2793">
        <v>30</v>
      </c>
      <c r="CR84" s="2793"/>
      <c r="CS84" s="2793"/>
      <c r="CT84" s="2793"/>
      <c r="CU84" s="2793"/>
      <c r="CV84" s="2793"/>
      <c r="CW84" s="2793"/>
      <c r="CX84" s="2793"/>
      <c r="CY84" s="2793"/>
      <c r="CZ84" s="2793"/>
      <c r="DA84" s="2793"/>
      <c r="DB84" s="2793"/>
      <c r="DC84" s="2793"/>
      <c r="DD84" s="2793"/>
      <c r="DE84" s="2793"/>
      <c r="DF84" s="2793"/>
      <c r="DG84" s="2793"/>
      <c r="DH84" s="2793"/>
      <c r="DI84" s="2793"/>
      <c r="DJ84" s="2793"/>
      <c r="DK84" s="2793">
        <v>0</v>
      </c>
      <c r="DL84" s="2793"/>
      <c r="DM84" s="2793"/>
      <c r="DN84" s="2793"/>
      <c r="DO84" s="2793"/>
      <c r="DP84" s="2793"/>
      <c r="DQ84" s="2793"/>
      <c r="DR84" s="2793"/>
      <c r="DS84" s="2793"/>
      <c r="DT84" s="2793"/>
      <c r="DU84" s="2793"/>
      <c r="DV84" s="2793"/>
      <c r="DW84" s="2793"/>
      <c r="DX84" s="2793"/>
      <c r="DY84" s="2793"/>
      <c r="DZ84" s="2793"/>
      <c r="EA84" s="2793"/>
      <c r="EB84" s="2793"/>
      <c r="EC84" s="2793"/>
      <c r="ED84" s="2793"/>
      <c r="EE84" s="2793"/>
      <c r="EF84" s="2793"/>
      <c r="EG84" s="2793"/>
      <c r="EH84" s="2793"/>
      <c r="EI84" s="2793"/>
      <c r="EJ84" s="2793"/>
      <c r="EK84" s="2793"/>
      <c r="EL84" s="2793"/>
      <c r="EM84" s="2793"/>
      <c r="EN84" s="2793"/>
      <c r="EO84" s="2793"/>
      <c r="EP84" s="2793"/>
      <c r="EQ84" s="2793"/>
      <c r="ER84" s="2793"/>
      <c r="ES84" s="2793"/>
      <c r="ET84" s="2793"/>
      <c r="EU84" s="2793"/>
      <c r="EV84" s="2793">
        <v>129</v>
      </c>
      <c r="EW84" s="2793"/>
      <c r="EX84" s="2793"/>
      <c r="EY84" s="2793"/>
      <c r="EZ84" s="2793"/>
      <c r="FA84" s="2793">
        <v>0</v>
      </c>
      <c r="FB84" s="2793">
        <v>-66.517429094731796</v>
      </c>
      <c r="FC84" s="2793"/>
      <c r="FD84" s="2793">
        <v>-66.517429094731796</v>
      </c>
      <c r="FE84" s="2793"/>
      <c r="FF84" s="2793">
        <v>0</v>
      </c>
      <c r="FG84" s="2793">
        <v>0</v>
      </c>
      <c r="FH84" s="2793">
        <v>0</v>
      </c>
      <c r="FI84" s="2793">
        <v>0</v>
      </c>
      <c r="FJ84" s="2950"/>
    </row>
    <row r="85" spans="1:166" ht="14.45" customHeight="1">
      <c r="A85" s="2793">
        <v>92</v>
      </c>
      <c r="B85" s="2793" t="s">
        <v>3005</v>
      </c>
      <c r="C85" s="2793" t="s">
        <v>3015</v>
      </c>
      <c r="D85" s="2793" t="s">
        <v>342</v>
      </c>
      <c r="E85" s="2793" t="s">
        <v>231</v>
      </c>
      <c r="F85" s="2793" t="s">
        <v>2400</v>
      </c>
      <c r="G85" s="2793" t="s">
        <v>2400</v>
      </c>
      <c r="H85" s="2793" t="s">
        <v>2400</v>
      </c>
      <c r="I85" s="2793" t="s">
        <v>2400</v>
      </c>
      <c r="J85" s="2793" t="s">
        <v>3004</v>
      </c>
      <c r="K85" s="2794">
        <v>44287</v>
      </c>
      <c r="L85" s="2793">
        <v>0</v>
      </c>
      <c r="M85" s="2793">
        <v>0</v>
      </c>
      <c r="N85" s="2793">
        <v>0</v>
      </c>
      <c r="O85" s="2793">
        <v>0</v>
      </c>
      <c r="P85" s="2793">
        <v>0</v>
      </c>
      <c r="Q85" s="2793">
        <v>0</v>
      </c>
      <c r="R85" s="2793"/>
      <c r="S85" s="2793"/>
      <c r="T85" s="2793"/>
      <c r="U85" s="2793"/>
      <c r="V85" s="2793"/>
      <c r="W85" s="2793"/>
      <c r="X85" s="2793"/>
      <c r="Y85" s="2793"/>
      <c r="Z85" s="2793"/>
      <c r="AA85" s="2793">
        <v>0</v>
      </c>
      <c r="AB85" s="2793"/>
      <c r="AC85" s="2793"/>
      <c r="AD85" s="2793"/>
      <c r="AE85" s="2793"/>
      <c r="AF85" s="2793"/>
      <c r="AG85" s="2793"/>
      <c r="AH85" s="2793"/>
      <c r="AI85" s="2793"/>
      <c r="AJ85" s="2793"/>
      <c r="AK85" s="2793"/>
      <c r="AL85" s="2793"/>
      <c r="AM85" s="2793"/>
      <c r="AN85" s="2793"/>
      <c r="AO85" s="2793"/>
      <c r="AP85" s="2793"/>
      <c r="AQ85" s="2793"/>
      <c r="AR85" s="2793"/>
      <c r="AS85" s="2793"/>
      <c r="AT85" s="2793"/>
      <c r="AU85" s="2793"/>
      <c r="AV85" s="2793"/>
      <c r="AW85" s="2793"/>
      <c r="AX85" s="2793"/>
      <c r="AY85" s="2793"/>
      <c r="AZ85" s="2793">
        <v>0</v>
      </c>
      <c r="BA85" s="2793"/>
      <c r="BB85" s="2793"/>
      <c r="BC85" s="2793"/>
      <c r="BD85" s="2793"/>
      <c r="BE85" s="2793"/>
      <c r="BF85" s="2793"/>
      <c r="BG85" s="2793"/>
      <c r="BH85" s="2793"/>
      <c r="BI85" s="2793">
        <v>303</v>
      </c>
      <c r="BJ85" s="2793">
        <v>1395</v>
      </c>
      <c r="BK85" s="2793">
        <v>11724</v>
      </c>
      <c r="BL85" s="2793">
        <v>3</v>
      </c>
      <c r="BM85" s="2793"/>
      <c r="BN85" s="2793"/>
      <c r="BO85" s="2793"/>
      <c r="BP85" s="2793"/>
      <c r="BQ85" s="2793"/>
      <c r="BR85" s="2793"/>
      <c r="BS85" s="2793"/>
      <c r="BT85" s="2793"/>
      <c r="BU85" s="2793"/>
      <c r="BV85" s="2793"/>
      <c r="BW85" s="2793"/>
      <c r="BX85" s="2793"/>
      <c r="BY85" s="2793"/>
      <c r="BZ85" s="2793"/>
      <c r="CA85" s="2793"/>
      <c r="CB85" s="2793"/>
      <c r="CC85" s="2793"/>
      <c r="CD85" s="2793"/>
      <c r="CE85" s="2793"/>
      <c r="CF85" s="2793"/>
      <c r="CG85" s="2793"/>
      <c r="CH85" s="2793"/>
      <c r="CI85" s="2793"/>
      <c r="CJ85" s="2793">
        <v>-0.03</v>
      </c>
      <c r="CK85" s="2793"/>
      <c r="CL85" s="2793"/>
      <c r="CM85" s="2793"/>
      <c r="CN85" s="2793"/>
      <c r="CO85" s="2793">
        <v>0</v>
      </c>
      <c r="CP85" s="2793">
        <v>0</v>
      </c>
      <c r="CQ85" s="2793">
        <v>30</v>
      </c>
      <c r="CR85" s="2793"/>
      <c r="CS85" s="2793"/>
      <c r="CT85" s="2793"/>
      <c r="CU85" s="2793"/>
      <c r="CV85" s="2793"/>
      <c r="CW85" s="2793"/>
      <c r="CX85" s="2793"/>
      <c r="CY85" s="2793"/>
      <c r="CZ85" s="2793"/>
      <c r="DA85" s="2793"/>
      <c r="DB85" s="2793"/>
      <c r="DC85" s="2793"/>
      <c r="DD85" s="2793"/>
      <c r="DE85" s="2793"/>
      <c r="DF85" s="2793"/>
      <c r="DG85" s="2793"/>
      <c r="DH85" s="2793"/>
      <c r="DI85" s="2793"/>
      <c r="DJ85" s="2793"/>
      <c r="DK85" s="2793">
        <v>0</v>
      </c>
      <c r="DL85" s="2793"/>
      <c r="DM85" s="2793"/>
      <c r="DN85" s="2793"/>
      <c r="DO85" s="2793"/>
      <c r="DP85" s="2793"/>
      <c r="DQ85" s="2793"/>
      <c r="DR85" s="2793"/>
      <c r="DS85" s="2793"/>
      <c r="DT85" s="2793"/>
      <c r="DU85" s="2793"/>
      <c r="DV85" s="2793"/>
      <c r="DW85" s="2793"/>
      <c r="DX85" s="2793"/>
      <c r="DY85" s="2793"/>
      <c r="DZ85" s="2793"/>
      <c r="EA85" s="2793"/>
      <c r="EB85" s="2793"/>
      <c r="EC85" s="2793"/>
      <c r="ED85" s="2793"/>
      <c r="EE85" s="2793"/>
      <c r="EF85" s="2793"/>
      <c r="EG85" s="2793"/>
      <c r="EH85" s="2793"/>
      <c r="EI85" s="2793"/>
      <c r="EJ85" s="2793"/>
      <c r="EK85" s="2793"/>
      <c r="EL85" s="2793"/>
      <c r="EM85" s="2793"/>
      <c r="EN85" s="2793"/>
      <c r="EO85" s="2793"/>
      <c r="EP85" s="2793"/>
      <c r="EQ85" s="2793"/>
      <c r="ER85" s="2793"/>
      <c r="ES85" s="2793"/>
      <c r="ET85" s="2793"/>
      <c r="EU85" s="2793"/>
      <c r="EV85" s="2793">
        <v>129</v>
      </c>
      <c r="EW85" s="2793"/>
      <c r="EX85" s="2793"/>
      <c r="EY85" s="2793"/>
      <c r="EZ85" s="2793"/>
      <c r="FA85" s="2793">
        <v>0</v>
      </c>
      <c r="FB85" s="2793">
        <v>-66.517429094731796</v>
      </c>
      <c r="FC85" s="2793"/>
      <c r="FD85" s="2793">
        <v>-66.517429094731796</v>
      </c>
      <c r="FE85" s="2793"/>
      <c r="FF85" s="2793">
        <v>0</v>
      </c>
      <c r="FG85" s="2793">
        <v>0</v>
      </c>
      <c r="FH85" s="2793">
        <v>0</v>
      </c>
      <c r="FI85" s="2793">
        <v>0</v>
      </c>
      <c r="FJ85" s="2950"/>
    </row>
    <row r="86" spans="1:166" s="969" customFormat="1" ht="14.45" customHeight="1">
      <c r="A86" s="2793">
        <v>70</v>
      </c>
      <c r="B86" s="2793" t="s">
        <v>3013</v>
      </c>
      <c r="C86" s="2793" t="s">
        <v>3014</v>
      </c>
      <c r="D86" s="2793" t="s">
        <v>2067</v>
      </c>
      <c r="E86" s="2793" t="s">
        <v>230</v>
      </c>
      <c r="F86" s="2793" t="s">
        <v>2400</v>
      </c>
      <c r="G86" s="2793" t="s">
        <v>2400</v>
      </c>
      <c r="H86" s="2793" t="s">
        <v>2400</v>
      </c>
      <c r="I86" s="2793" t="s">
        <v>2400</v>
      </c>
      <c r="J86" s="2793" t="s">
        <v>3004</v>
      </c>
      <c r="K86" s="2794">
        <v>44287</v>
      </c>
      <c r="L86" s="2793">
        <v>0</v>
      </c>
      <c r="M86" s="2793">
        <v>0</v>
      </c>
      <c r="N86" s="2793">
        <v>1.2999999999999999E-2</v>
      </c>
      <c r="O86" s="2793">
        <v>1.2999999999999999E-2</v>
      </c>
      <c r="P86" s="2793">
        <v>1.2999999999999999E-2</v>
      </c>
      <c r="Q86" s="2793">
        <v>1.2999999999999999E-2</v>
      </c>
      <c r="R86" s="2793"/>
      <c r="S86" s="2793">
        <v>437.62</v>
      </c>
      <c r="T86" s="2793">
        <v>236.78</v>
      </c>
      <c r="U86" s="2793"/>
      <c r="V86" s="2793">
        <v>8.767199999999999</v>
      </c>
      <c r="W86" s="2793">
        <v>8.767199999999999</v>
      </c>
      <c r="X86" s="2793">
        <v>8.054409999999999</v>
      </c>
      <c r="Y86" s="2793">
        <v>0</v>
      </c>
      <c r="Z86" s="2793">
        <v>0.31487451879104</v>
      </c>
      <c r="AA86" s="2793">
        <v>0</v>
      </c>
      <c r="AB86" s="2793">
        <v>0</v>
      </c>
      <c r="AC86" s="2793">
        <v>5.2450863952806411E-2</v>
      </c>
      <c r="AD86" s="2793">
        <v>3.8269829092568573E-3</v>
      </c>
      <c r="AE86" s="2793">
        <v>3.8005478069208913</v>
      </c>
      <c r="AF86" s="2793">
        <v>2.7459673317606401</v>
      </c>
      <c r="AG86" s="2793">
        <v>0.14729234208720848</v>
      </c>
      <c r="AH86" s="2793">
        <v>0</v>
      </c>
      <c r="AI86" s="2793">
        <v>2.1426295886371871E-4</v>
      </c>
      <c r="AJ86" s="2793">
        <v>0</v>
      </c>
      <c r="AK86" s="2793">
        <v>8.3403308090767736E-2</v>
      </c>
      <c r="AL86" s="2793">
        <v>0.12882136960978063</v>
      </c>
      <c r="AM86" s="2793"/>
      <c r="AN86" s="2793">
        <v>1.4063773879025519E-2</v>
      </c>
      <c r="AO86" s="2793">
        <v>0.10981721794629183</v>
      </c>
      <c r="AP86" s="2793">
        <v>0.52201025997372719</v>
      </c>
      <c r="AQ86" s="2793">
        <v>0</v>
      </c>
      <c r="AR86" s="2793">
        <v>0</v>
      </c>
      <c r="AS86" s="2793">
        <v>8.5138053822244793E-16</v>
      </c>
      <c r="AT86" s="2793">
        <v>0</v>
      </c>
      <c r="AU86" s="2793">
        <v>0</v>
      </c>
      <c r="AV86" s="2793">
        <v>2.7565956709395129E-2</v>
      </c>
      <c r="AW86" s="2793">
        <v>7.2466562872712959E-3</v>
      </c>
      <c r="AX86" s="2793">
        <v>0</v>
      </c>
      <c r="AY86" s="2793">
        <v>-3.6370011191580169E-2</v>
      </c>
      <c r="AZ86" s="2793">
        <v>0</v>
      </c>
      <c r="BA86" s="2793"/>
      <c r="BB86" s="2793">
        <v>0.31532461048304394</v>
      </c>
      <c r="BC86" s="2793">
        <v>0.14069059221104252</v>
      </c>
      <c r="BD86" s="2793">
        <v>0.1300218973503684</v>
      </c>
      <c r="BE86" s="2793">
        <v>1.430469240861401E-2</v>
      </c>
      <c r="BF86" s="2793">
        <v>6.9800251269256555E-2</v>
      </c>
      <c r="BG86" s="2793">
        <v>0.46421707724337663</v>
      </c>
      <c r="BH86" s="2793">
        <v>0</v>
      </c>
      <c r="BI86" s="2793">
        <v>0.06</v>
      </c>
      <c r="BJ86" s="2793">
        <v>0.28000000000000003</v>
      </c>
      <c r="BK86" s="2793">
        <v>2.99</v>
      </c>
      <c r="BL86" s="2793">
        <v>1</v>
      </c>
      <c r="BM86" s="2793"/>
      <c r="BN86" s="2793"/>
      <c r="BO86" s="2793"/>
      <c r="BP86" s="2793"/>
      <c r="BQ86" s="2793"/>
      <c r="BR86" s="2793"/>
      <c r="BS86" s="2793"/>
      <c r="BT86" s="2793"/>
      <c r="BU86" s="2793"/>
      <c r="BV86" s="2793">
        <v>3.4243112500322557</v>
      </c>
      <c r="BW86" s="2793"/>
      <c r="BX86" s="2793"/>
      <c r="BY86" s="2793"/>
      <c r="BZ86" s="2793"/>
      <c r="CA86" s="2793"/>
      <c r="CB86" s="2793"/>
      <c r="CC86" s="2793"/>
      <c r="CD86" s="2793"/>
      <c r="CE86" s="2793"/>
      <c r="CF86" s="2793"/>
      <c r="CG86" s="2793"/>
      <c r="CH86" s="2793"/>
      <c r="CI86" s="2793">
        <v>6.1957000000000004</v>
      </c>
      <c r="CJ86" s="2793">
        <v>-2.6014999999999979</v>
      </c>
      <c r="CK86" s="2793"/>
      <c r="CL86" s="2793"/>
      <c r="CM86" s="2793"/>
      <c r="CN86" s="2793"/>
      <c r="CO86" s="2793">
        <v>-0.55952000000000024</v>
      </c>
      <c r="CP86" s="2793">
        <v>-0.15326999999999988</v>
      </c>
      <c r="CQ86" s="2793">
        <v>30</v>
      </c>
      <c r="CR86" s="2793">
        <v>-0.27799996459249332</v>
      </c>
      <c r="CS86" s="2793">
        <v>1.5265566588595902E-16</v>
      </c>
      <c r="CT86" s="2793">
        <v>-0.10323309674685394</v>
      </c>
      <c r="CU86" s="2793">
        <v>0</v>
      </c>
      <c r="CV86" s="2793">
        <v>0</v>
      </c>
      <c r="CW86" s="2793">
        <v>0</v>
      </c>
      <c r="CX86" s="2793">
        <v>0</v>
      </c>
      <c r="CY86" s="2793">
        <v>0</v>
      </c>
      <c r="CZ86" s="2793">
        <v>5.9621392159862462E-5</v>
      </c>
      <c r="DA86" s="2793">
        <v>0</v>
      </c>
      <c r="DB86" s="2793">
        <v>0</v>
      </c>
      <c r="DC86" s="2793">
        <v>-0.20139843378325883</v>
      </c>
      <c r="DD86" s="2793">
        <v>-5.1193840220573467E-3</v>
      </c>
      <c r="DE86" s="2793">
        <v>-1.0491540134234256E-3</v>
      </c>
      <c r="DF86" s="2793">
        <v>-9.5362410837944861E-3</v>
      </c>
      <c r="DG86" s="2793">
        <v>-3.4047233996888304E-2</v>
      </c>
      <c r="DH86" s="2793">
        <v>0</v>
      </c>
      <c r="DI86" s="2793">
        <v>-7.6770704291295455E-3</v>
      </c>
      <c r="DJ86" s="2793"/>
      <c r="DK86" s="2793">
        <v>0</v>
      </c>
      <c r="DL86" s="2793">
        <v>1.2413399390352785E-6</v>
      </c>
      <c r="DM86" s="2793">
        <v>7.8172829769237978E-2</v>
      </c>
      <c r="DN86" s="2793">
        <v>0</v>
      </c>
      <c r="DO86" s="2793">
        <v>5.6777805815165627E-3</v>
      </c>
      <c r="DP86" s="2793">
        <v>1.4917640005866067E-4</v>
      </c>
      <c r="DQ86" s="2793">
        <v>0</v>
      </c>
      <c r="DR86" s="2793">
        <v>-0.64296831895321871</v>
      </c>
      <c r="DS86" s="2793"/>
      <c r="DT86" s="2793"/>
      <c r="DU86" s="2793"/>
      <c r="DV86" s="2793">
        <v>3.8005478069208913</v>
      </c>
      <c r="DW86" s="2793">
        <v>0</v>
      </c>
      <c r="DX86" s="2793">
        <v>0</v>
      </c>
      <c r="DY86" s="2793">
        <v>-0.79105000000000003</v>
      </c>
      <c r="DZ86" s="2793">
        <v>-0.35607</v>
      </c>
      <c r="EA86" s="2793">
        <v>0.23152999999999999</v>
      </c>
      <c r="EB86" s="2793">
        <v>0.20279999999999998</v>
      </c>
      <c r="EC86" s="2793">
        <v>-0.22502703302085569</v>
      </c>
      <c r="ED86" s="2793">
        <v>0.25285992308042438</v>
      </c>
      <c r="EE86" s="2793">
        <v>1.1972949052421864E-2</v>
      </c>
      <c r="EF86" s="2793">
        <v>1.317234688226275E-3</v>
      </c>
      <c r="EG86" s="2793">
        <v>6.4274931324918468E-3</v>
      </c>
      <c r="EH86" s="2793">
        <v>4.2747010529479615E-2</v>
      </c>
      <c r="EI86" s="2793">
        <v>0.11645409825162607</v>
      </c>
      <c r="EJ86" s="2793">
        <v>2.423649395941644E-2</v>
      </c>
      <c r="EK86" s="2793">
        <v>0</v>
      </c>
      <c r="EL86" s="2793">
        <v>0</v>
      </c>
      <c r="EM86" s="2793">
        <v>0</v>
      </c>
      <c r="EN86" s="2793">
        <v>0</v>
      </c>
      <c r="EO86" s="2793">
        <v>0</v>
      </c>
      <c r="EP86" s="2793">
        <v>8.041022655037372E-2</v>
      </c>
      <c r="EQ86" s="2793">
        <v>8.5048074902828827E-2</v>
      </c>
      <c r="ER86" s="2793">
        <v>0</v>
      </c>
      <c r="ES86" s="2793">
        <v>-2.0104425898348998E-2</v>
      </c>
      <c r="ET86" s="2793">
        <v>0</v>
      </c>
      <c r="EU86" s="2793">
        <v>-9.4411766483684656E-4</v>
      </c>
      <c r="EV86" s="2793">
        <v>129</v>
      </c>
      <c r="EW86" s="2793">
        <v>0</v>
      </c>
      <c r="EX86" s="2793">
        <v>0</v>
      </c>
      <c r="EY86" s="2793">
        <v>0</v>
      </c>
      <c r="EZ86" s="2793"/>
      <c r="FA86" s="2793">
        <v>0</v>
      </c>
      <c r="FB86" s="2793">
        <v>-66.517429094731796</v>
      </c>
      <c r="FC86" s="2793"/>
      <c r="FD86" s="2793">
        <v>-66.517429094731796</v>
      </c>
      <c r="FE86" s="2793"/>
      <c r="FF86" s="2793">
        <v>0</v>
      </c>
      <c r="FG86" s="2793">
        <v>0</v>
      </c>
      <c r="FH86" s="2793">
        <v>0</v>
      </c>
      <c r="FI86" s="2793">
        <v>0</v>
      </c>
      <c r="FJ86" s="1593"/>
    </row>
    <row r="87" spans="1:166" s="969" customFormat="1" ht="14.45" customHeight="1">
      <c r="A87" s="2793">
        <v>71</v>
      </c>
      <c r="B87" s="2793" t="s">
        <v>473</v>
      </c>
      <c r="C87" s="2793" t="s">
        <v>3016</v>
      </c>
      <c r="D87" s="2793" t="s">
        <v>2067</v>
      </c>
      <c r="E87" s="2793" t="s">
        <v>230</v>
      </c>
      <c r="F87" s="2793" t="s">
        <v>2400</v>
      </c>
      <c r="G87" s="2793" t="s">
        <v>2400</v>
      </c>
      <c r="H87" s="2793" t="s">
        <v>2400</v>
      </c>
      <c r="I87" s="2793" t="s">
        <v>2937</v>
      </c>
      <c r="J87" s="2793" t="s">
        <v>3004</v>
      </c>
      <c r="K87" s="2794">
        <v>44287</v>
      </c>
      <c r="L87" s="2793">
        <v>0</v>
      </c>
      <c r="M87" s="2793">
        <v>0</v>
      </c>
      <c r="N87" s="2793">
        <v>2.323</v>
      </c>
      <c r="O87" s="2793">
        <v>2.323</v>
      </c>
      <c r="P87" s="2793">
        <v>2.323</v>
      </c>
      <c r="Q87" s="2793">
        <v>2.323</v>
      </c>
      <c r="R87" s="2793"/>
      <c r="S87" s="2793">
        <v>1186.6199999999999</v>
      </c>
      <c r="T87" s="2793">
        <v>368.3</v>
      </c>
      <c r="U87" s="2793"/>
      <c r="V87" s="2793">
        <v>3612.0791599999998</v>
      </c>
      <c r="W87" s="2793">
        <v>3612.0791599999998</v>
      </c>
      <c r="X87" s="2793">
        <v>3268.6236100000001</v>
      </c>
      <c r="Y87" s="2793">
        <v>0</v>
      </c>
      <c r="Z87" s="2793">
        <v>56.265654396275835</v>
      </c>
      <c r="AA87" s="2793">
        <v>0</v>
      </c>
      <c r="AB87" s="2793">
        <v>0</v>
      </c>
      <c r="AC87" s="2793">
        <v>29.524186596798838</v>
      </c>
      <c r="AD87" s="2793">
        <v>2.1546313667112957</v>
      </c>
      <c r="AE87" s="2793">
        <v>2139.2552554258164</v>
      </c>
      <c r="AF87" s="2793">
        <v>796.20299216905437</v>
      </c>
      <c r="AG87" s="2793">
        <v>26.320008512968101</v>
      </c>
      <c r="AH87" s="2793">
        <v>0</v>
      </c>
      <c r="AI87" s="2793">
        <v>3.8287142572339887E-2</v>
      </c>
      <c r="AJ87" s="2793">
        <v>0</v>
      </c>
      <c r="AK87" s="2793">
        <v>30.362512918850655</v>
      </c>
      <c r="AL87" s="2793">
        <v>23.019387815655417</v>
      </c>
      <c r="AM87" s="2793"/>
      <c r="AN87" s="2793">
        <v>2.513088209305868</v>
      </c>
      <c r="AO87" s="2793">
        <v>61.813833821006227</v>
      </c>
      <c r="AP87" s="2793">
        <v>293.82919589262207</v>
      </c>
      <c r="AQ87" s="2793">
        <v>0</v>
      </c>
      <c r="AR87" s="2793">
        <v>0</v>
      </c>
      <c r="AS87" s="2793">
        <v>1.5213515309928821E-13</v>
      </c>
      <c r="AT87" s="2793">
        <v>0</v>
      </c>
      <c r="AU87" s="2793">
        <v>0</v>
      </c>
      <c r="AV87" s="2793">
        <v>4.9258244181480677</v>
      </c>
      <c r="AW87" s="2793">
        <v>1.2949217350254785</v>
      </c>
      <c r="AX87" s="2793">
        <v>0</v>
      </c>
      <c r="AY87" s="2793">
        <v>-6.4990412306185181</v>
      </c>
      <c r="AZ87" s="2793">
        <v>0</v>
      </c>
      <c r="BA87" s="2793"/>
      <c r="BB87" s="2793">
        <v>84.47959297748055</v>
      </c>
      <c r="BC87" s="2793">
        <v>79.191916041453595</v>
      </c>
      <c r="BD87" s="2793">
        <v>23.233912888069675</v>
      </c>
      <c r="BE87" s="2793">
        <v>2.5561384973238725</v>
      </c>
      <c r="BF87" s="2793">
        <v>12.472767976806383</v>
      </c>
      <c r="BG87" s="2793">
        <v>82.952020802797222</v>
      </c>
      <c r="BH87" s="2793">
        <v>0</v>
      </c>
      <c r="BI87" s="2793">
        <v>0</v>
      </c>
      <c r="BJ87" s="2793">
        <v>0</v>
      </c>
      <c r="BK87" s="2793">
        <v>0</v>
      </c>
      <c r="BL87" s="2793">
        <v>0</v>
      </c>
      <c r="BM87" s="2793"/>
      <c r="BN87" s="2793"/>
      <c r="BO87" s="2793"/>
      <c r="BP87" s="2793"/>
      <c r="BQ87" s="2793"/>
      <c r="BR87" s="2793"/>
      <c r="BS87" s="2793"/>
      <c r="BT87" s="2793"/>
      <c r="BU87" s="2793"/>
      <c r="BV87" s="2793">
        <v>917.41783233405158</v>
      </c>
      <c r="BW87" s="2793"/>
      <c r="BX87" s="2793"/>
      <c r="BY87" s="2793"/>
      <c r="BZ87" s="2793"/>
      <c r="CA87" s="2793"/>
      <c r="CB87" s="2793"/>
      <c r="CC87" s="2793"/>
      <c r="CD87" s="2793"/>
      <c r="CE87" s="2793"/>
      <c r="CF87" s="2793"/>
      <c r="CG87" s="2793"/>
      <c r="CH87" s="2793"/>
      <c r="CI87" s="2793">
        <v>3264.4023999999999</v>
      </c>
      <c r="CJ87" s="2793">
        <v>-347.70676000000049</v>
      </c>
      <c r="CK87" s="2793"/>
      <c r="CL87" s="2793"/>
      <c r="CM87" s="2793"/>
      <c r="CN87" s="2793"/>
      <c r="CO87" s="2793">
        <v>-299.29531999999978</v>
      </c>
      <c r="CP87" s="2793">
        <v>-44.160229999999977</v>
      </c>
      <c r="CQ87" s="2793">
        <v>30</v>
      </c>
      <c r="CR87" s="2793">
        <v>-111.72227997878781</v>
      </c>
      <c r="CS87" s="2793">
        <v>6.3948846218409017E-14</v>
      </c>
      <c r="CT87" s="2793">
        <v>-58.10785751253232</v>
      </c>
      <c r="CU87" s="2793">
        <v>0</v>
      </c>
      <c r="CV87" s="2793">
        <v>0</v>
      </c>
      <c r="CW87" s="2793">
        <v>0</v>
      </c>
      <c r="CX87" s="2793">
        <v>0</v>
      </c>
      <c r="CY87" s="2793">
        <v>0</v>
      </c>
      <c r="CZ87" s="2793">
        <v>3.3567466780141775E-2</v>
      </c>
      <c r="DA87" s="2793">
        <v>0</v>
      </c>
      <c r="DB87" s="2793">
        <v>0</v>
      </c>
      <c r="DC87" s="2793">
        <v>-58.396192023735921</v>
      </c>
      <c r="DD87" s="2793">
        <v>-0.9147945448645558</v>
      </c>
      <c r="DE87" s="2793">
        <v>-0.18747575178327791</v>
      </c>
      <c r="DF87" s="2793">
        <v>-1.7040529259734249</v>
      </c>
      <c r="DG87" s="2793">
        <v>-6.083978813443963</v>
      </c>
      <c r="DH87" s="2793">
        <v>0</v>
      </c>
      <c r="DI87" s="2793">
        <v>-1.3718334312975315</v>
      </c>
      <c r="DJ87" s="2793"/>
      <c r="DK87" s="2793">
        <v>0</v>
      </c>
      <c r="DL87" s="2793">
        <v>2.2181789833684851E-4</v>
      </c>
      <c r="DM87" s="2793">
        <v>13.968883350303066</v>
      </c>
      <c r="DN87" s="2793">
        <v>0</v>
      </c>
      <c r="DO87" s="2793">
        <v>1.0145757146817658</v>
      </c>
      <c r="DP87" s="2793">
        <v>2.6656675179713041E-2</v>
      </c>
      <c r="DQ87" s="2793">
        <v>0</v>
      </c>
      <c r="DR87" s="2793">
        <v>-264.70776022510648</v>
      </c>
      <c r="DS87" s="2793"/>
      <c r="DT87" s="2793"/>
      <c r="DU87" s="2793"/>
      <c r="DV87" s="2793">
        <v>2139.2552554258164</v>
      </c>
      <c r="DW87" s="2793">
        <v>0</v>
      </c>
      <c r="DX87" s="2793">
        <v>0</v>
      </c>
      <c r="DY87" s="2793">
        <v>-394.7241599999997</v>
      </c>
      <c r="DZ87" s="2793">
        <v>-108.53056000000007</v>
      </c>
      <c r="EA87" s="2793">
        <v>95.428839999999994</v>
      </c>
      <c r="EB87" s="2793">
        <v>64.370329999999996</v>
      </c>
      <c r="EC87" s="2793">
        <v>-126.6633884005189</v>
      </c>
      <c r="ED87" s="2793">
        <v>73.317633836227827</v>
      </c>
      <c r="EE87" s="2793">
        <v>2.1394738960596915</v>
      </c>
      <c r="EF87" s="2793">
        <v>0.23537970621151053</v>
      </c>
      <c r="EG87" s="2793">
        <v>1.1485435805214277</v>
      </c>
      <c r="EH87" s="2793">
        <v>7.6385619584600883</v>
      </c>
      <c r="EI87" s="2793">
        <v>65.549696378377718</v>
      </c>
      <c r="EJ87" s="2793">
        <v>13.642219663075885</v>
      </c>
      <c r="EK87" s="2793">
        <v>0</v>
      </c>
      <c r="EL87" s="2793">
        <v>0</v>
      </c>
      <c r="EM87" s="2793">
        <v>0</v>
      </c>
      <c r="EN87" s="2793">
        <v>0</v>
      </c>
      <c r="EO87" s="2793">
        <v>0</v>
      </c>
      <c r="EP87" s="2793">
        <v>14.36868894434755</v>
      </c>
      <c r="EQ87" s="2793">
        <v>15.19743676917472</v>
      </c>
      <c r="ER87" s="2793">
        <v>0</v>
      </c>
      <c r="ES87" s="2793">
        <v>-3.592506258604979</v>
      </c>
      <c r="ET87" s="2793">
        <v>0</v>
      </c>
      <c r="EU87" s="2793">
        <v>-0.16870656426276653</v>
      </c>
      <c r="EV87" s="2793">
        <v>129</v>
      </c>
      <c r="EW87" s="2793">
        <v>0</v>
      </c>
      <c r="EX87" s="2793">
        <v>0</v>
      </c>
      <c r="EY87" s="2793">
        <v>0</v>
      </c>
      <c r="EZ87" s="2793"/>
      <c r="FA87" s="2793">
        <v>0</v>
      </c>
      <c r="FB87" s="2793">
        <v>-66.517429094731796</v>
      </c>
      <c r="FC87" s="2793"/>
      <c r="FD87" s="2793">
        <v>-66.517429094731796</v>
      </c>
      <c r="FE87" s="2793"/>
      <c r="FF87" s="2793">
        <v>0</v>
      </c>
      <c r="FG87" s="2793">
        <v>0</v>
      </c>
      <c r="FH87" s="2793">
        <v>0</v>
      </c>
      <c r="FI87" s="2793">
        <v>0</v>
      </c>
      <c r="FJ87" s="1593"/>
    </row>
    <row r="88" spans="1:166" s="969" customFormat="1" ht="14.45" customHeight="1">
      <c r="A88" s="2793">
        <v>72</v>
      </c>
      <c r="B88" s="2793" t="s">
        <v>473</v>
      </c>
      <c r="C88" s="2793" t="s">
        <v>3016</v>
      </c>
      <c r="D88" s="2793" t="s">
        <v>2067</v>
      </c>
      <c r="E88" s="2793" t="s">
        <v>230</v>
      </c>
      <c r="F88" s="2793" t="s">
        <v>2400</v>
      </c>
      <c r="G88" s="2793" t="s">
        <v>2400</v>
      </c>
      <c r="H88" s="2793" t="s">
        <v>2400</v>
      </c>
      <c r="I88" s="2793" t="s">
        <v>3006</v>
      </c>
      <c r="J88" s="2793" t="s">
        <v>3004</v>
      </c>
      <c r="K88" s="2794">
        <v>44287</v>
      </c>
      <c r="L88" s="2793">
        <v>0</v>
      </c>
      <c r="M88" s="2793">
        <v>0</v>
      </c>
      <c r="N88" s="2793">
        <v>41.170999999999999</v>
      </c>
      <c r="O88" s="2793">
        <v>41.170999999999999</v>
      </c>
      <c r="P88" s="2793">
        <v>41.170999999999999</v>
      </c>
      <c r="Q88" s="2793">
        <v>41.170999999999999</v>
      </c>
      <c r="R88" s="2793"/>
      <c r="S88" s="2793">
        <v>308.72000000000003</v>
      </c>
      <c r="T88" s="2793">
        <v>224.82</v>
      </c>
      <c r="U88" s="2793"/>
      <c r="V88" s="2793">
        <v>21966.375339999999</v>
      </c>
      <c r="W88" s="2793">
        <v>21966.375339999999</v>
      </c>
      <c r="X88" s="2793">
        <v>20344.237939999999</v>
      </c>
      <c r="Y88" s="2793">
        <v>0</v>
      </c>
      <c r="Z88" s="2793">
        <v>997.20760101122369</v>
      </c>
      <c r="AA88" s="2793">
        <v>0</v>
      </c>
      <c r="AB88" s="2793">
        <v>0</v>
      </c>
      <c r="AC88" s="2793">
        <v>104.65262904664699</v>
      </c>
      <c r="AD88" s="2793">
        <v>7.6364915895171848</v>
      </c>
      <c r="AE88" s="2793">
        <v>7582.8909273470599</v>
      </c>
      <c r="AF88" s="2793">
        <v>8204.2250374396062</v>
      </c>
      <c r="AG88" s="2793">
        <v>466.47484739018932</v>
      </c>
      <c r="AH88" s="2793">
        <v>0</v>
      </c>
      <c r="AI88" s="2793">
        <v>0.67857079072139714</v>
      </c>
      <c r="AJ88" s="2793">
        <v>0</v>
      </c>
      <c r="AK88" s="2793">
        <v>216.98781494092069</v>
      </c>
      <c r="AL88" s="2793">
        <v>407.97727755417532</v>
      </c>
      <c r="AM88" s="2793"/>
      <c r="AN88" s="2793">
        <v>44.539971874873821</v>
      </c>
      <c r="AO88" s="2793">
        <v>219.10913184918437</v>
      </c>
      <c r="AP88" s="2793">
        <v>1041.5188828321302</v>
      </c>
      <c r="AQ88" s="2793">
        <v>0</v>
      </c>
      <c r="AR88" s="2793">
        <v>0</v>
      </c>
      <c r="AS88" s="2793">
        <v>2.6963221645504927E-12</v>
      </c>
      <c r="AT88" s="2793">
        <v>0</v>
      </c>
      <c r="AU88" s="2793">
        <v>0</v>
      </c>
      <c r="AV88" s="2793">
        <v>87.301384898654376</v>
      </c>
      <c r="AW88" s="2793">
        <v>22.950160461788197</v>
      </c>
      <c r="AX88" s="2793">
        <v>0</v>
      </c>
      <c r="AY88" s="2793">
        <v>-115.18382544373439</v>
      </c>
      <c r="AZ88" s="2793">
        <v>0</v>
      </c>
      <c r="BA88" s="2793"/>
      <c r="BB88" s="2793">
        <v>953.30432198117489</v>
      </c>
      <c r="BC88" s="2793">
        <v>280.70716600000071</v>
      </c>
      <c r="BD88" s="2793">
        <v>411.77934890861667</v>
      </c>
      <c r="BE88" s="2793">
        <v>45.302960858080567</v>
      </c>
      <c r="BF88" s="2793">
        <v>221.05739576973551</v>
      </c>
      <c r="BG88" s="2793">
        <v>1470.1754836297739</v>
      </c>
      <c r="BH88" s="2793">
        <v>0</v>
      </c>
      <c r="BI88" s="2793">
        <v>0</v>
      </c>
      <c r="BJ88" s="2793">
        <v>0</v>
      </c>
      <c r="BK88" s="2793">
        <v>0</v>
      </c>
      <c r="BL88" s="2793">
        <v>0</v>
      </c>
      <c r="BM88" s="2793"/>
      <c r="BN88" s="2793"/>
      <c r="BO88" s="2793"/>
      <c r="BP88" s="2793"/>
      <c r="BQ88" s="2793"/>
      <c r="BR88" s="2793"/>
      <c r="BS88" s="2793"/>
      <c r="BT88" s="2793"/>
      <c r="BU88" s="2793"/>
      <c r="BV88" s="2793">
        <v>10352.540226605812</v>
      </c>
      <c r="BW88" s="2793"/>
      <c r="BX88" s="2793"/>
      <c r="BY88" s="2793"/>
      <c r="BZ88" s="2793"/>
      <c r="CA88" s="2793"/>
      <c r="CB88" s="2793"/>
      <c r="CC88" s="2793"/>
      <c r="CD88" s="2793"/>
      <c r="CE88" s="2793"/>
      <c r="CF88" s="2793"/>
      <c r="CG88" s="2793"/>
      <c r="CH88" s="2793"/>
      <c r="CI88" s="2793">
        <v>20343.7438</v>
      </c>
      <c r="CJ88" s="2793">
        <v>-1622.661540000001</v>
      </c>
      <c r="CK88" s="2793"/>
      <c r="CL88" s="2793"/>
      <c r="CM88" s="2793"/>
      <c r="CN88" s="2793"/>
      <c r="CO88" s="2793">
        <v>-1163.9041700000016</v>
      </c>
      <c r="CP88" s="2793">
        <v>-458.23322999999982</v>
      </c>
      <c r="CQ88" s="2793">
        <v>30</v>
      </c>
      <c r="CR88" s="2793">
        <v>-723.4244697044669</v>
      </c>
      <c r="CS88" s="2793">
        <v>3.979039320256561E-13</v>
      </c>
      <c r="CT88" s="2793">
        <v>-205.97146807132765</v>
      </c>
      <c r="CU88" s="2793">
        <v>0</v>
      </c>
      <c r="CV88" s="2793">
        <v>0</v>
      </c>
      <c r="CW88" s="2793">
        <v>0</v>
      </c>
      <c r="CX88" s="2793">
        <v>0</v>
      </c>
      <c r="CY88" s="2793">
        <v>0</v>
      </c>
      <c r="CZ88" s="2793">
        <v>0.11897054953730279</v>
      </c>
      <c r="DA88" s="2793">
        <v>0</v>
      </c>
      <c r="DB88" s="2793">
        <v>0</v>
      </c>
      <c r="DC88" s="2793">
        <v>-601.72532055814736</v>
      </c>
      <c r="DD88" s="2793">
        <v>-16.213089197855624</v>
      </c>
      <c r="DE88" s="2793">
        <v>-3.3226707605119827</v>
      </c>
      <c r="DF88" s="2793">
        <v>-30.201275512377038</v>
      </c>
      <c r="DG88" s="2793">
        <v>-107.82759006814535</v>
      </c>
      <c r="DH88" s="2793">
        <v>0</v>
      </c>
      <c r="DI88" s="2793">
        <v>-24.313282049053285</v>
      </c>
      <c r="DJ88" s="2793"/>
      <c r="DK88" s="2793">
        <v>0</v>
      </c>
      <c r="DL88" s="2793">
        <v>3.9313235869247176E-3</v>
      </c>
      <c r="DM88" s="2793">
        <v>247.57335187917658</v>
      </c>
      <c r="DN88" s="2793">
        <v>0</v>
      </c>
      <c r="DO88" s="2793">
        <v>17.981531101662927</v>
      </c>
      <c r="DP88" s="2793">
        <v>0.47244165898577961</v>
      </c>
      <c r="DQ88" s="2793">
        <v>0</v>
      </c>
      <c r="DR88" s="2793">
        <v>-1611.7176942432384</v>
      </c>
      <c r="DS88" s="2793"/>
      <c r="DT88" s="2793"/>
      <c r="DU88" s="2793"/>
      <c r="DV88" s="2793">
        <v>7582.8909273470599</v>
      </c>
      <c r="DW88" s="2793">
        <v>0</v>
      </c>
      <c r="DX88" s="2793">
        <v>0</v>
      </c>
      <c r="DY88" s="2793">
        <v>-1732.4756800000016</v>
      </c>
      <c r="DZ88" s="2793">
        <v>-1055.2127299999997</v>
      </c>
      <c r="EA88" s="2793">
        <v>568.57150999999999</v>
      </c>
      <c r="EB88" s="2793">
        <v>596.97950000000003</v>
      </c>
      <c r="EC88" s="2793">
        <v>-448.97618285300632</v>
      </c>
      <c r="ED88" s="2793">
        <v>755.47865697707869</v>
      </c>
      <c r="EE88" s="2793">
        <v>37.918329649020045</v>
      </c>
      <c r="EF88" s="2793">
        <v>4.1716822576126127</v>
      </c>
      <c r="EG88" s="2793">
        <v>20.355870750601678</v>
      </c>
      <c r="EH88" s="2793">
        <v>135.37978234686196</v>
      </c>
      <c r="EI88" s="2793">
        <v>232.35011188929741</v>
      </c>
      <c r="EJ88" s="2793">
        <v>48.357054110703274</v>
      </c>
      <c r="EK88" s="2793">
        <v>0</v>
      </c>
      <c r="EL88" s="2793">
        <v>0</v>
      </c>
      <c r="EM88" s="2793">
        <v>0</v>
      </c>
      <c r="EN88" s="2793">
        <v>0</v>
      </c>
      <c r="EO88" s="2793">
        <v>0</v>
      </c>
      <c r="EP88" s="2793">
        <v>254.65918748503356</v>
      </c>
      <c r="EQ88" s="2793">
        <v>269.34725321725887</v>
      </c>
      <c r="ER88" s="2793">
        <v>0</v>
      </c>
      <c r="ES88" s="2793">
        <v>-63.670716820071284</v>
      </c>
      <c r="ET88" s="2793">
        <v>0</v>
      </c>
      <c r="EU88" s="2793">
        <v>-2.990020644538248</v>
      </c>
      <c r="EV88" s="2793">
        <v>129</v>
      </c>
      <c r="EW88" s="2793">
        <v>0</v>
      </c>
      <c r="EX88" s="2793">
        <v>0</v>
      </c>
      <c r="EY88" s="2793">
        <v>0</v>
      </c>
      <c r="EZ88" s="2793"/>
      <c r="FA88" s="2793">
        <v>0</v>
      </c>
      <c r="FB88" s="2793">
        <v>-66.517429094731796</v>
      </c>
      <c r="FC88" s="2793"/>
      <c r="FD88" s="2793">
        <v>-66.517429094731796</v>
      </c>
      <c r="FE88" s="2793"/>
      <c r="FF88" s="2793">
        <v>0</v>
      </c>
      <c r="FG88" s="2793">
        <v>0</v>
      </c>
      <c r="FH88" s="2793">
        <v>0</v>
      </c>
      <c r="FI88" s="2793">
        <v>0</v>
      </c>
      <c r="FJ88" s="1593"/>
    </row>
    <row r="89" spans="1:166" s="969" customFormat="1" ht="14.45" customHeight="1">
      <c r="A89" s="2793">
        <v>73</v>
      </c>
      <c r="B89" s="2793" t="s">
        <v>473</v>
      </c>
      <c r="C89" s="2793" t="s">
        <v>3016</v>
      </c>
      <c r="D89" s="2793" t="s">
        <v>2067</v>
      </c>
      <c r="E89" s="2793" t="s">
        <v>230</v>
      </c>
      <c r="F89" s="2793" t="s">
        <v>2400</v>
      </c>
      <c r="G89" s="2793" t="s">
        <v>2400</v>
      </c>
      <c r="H89" s="2793" t="s">
        <v>2400</v>
      </c>
      <c r="I89" s="2793" t="s">
        <v>2400</v>
      </c>
      <c r="J89" s="2793" t="s">
        <v>3004</v>
      </c>
      <c r="K89" s="2794">
        <v>44287</v>
      </c>
      <c r="L89" s="2793">
        <v>0</v>
      </c>
      <c r="M89" s="2793">
        <v>0</v>
      </c>
      <c r="N89" s="2793">
        <v>0</v>
      </c>
      <c r="O89" s="2793">
        <v>0</v>
      </c>
      <c r="P89" s="2793">
        <v>0</v>
      </c>
      <c r="Q89" s="2793">
        <v>0</v>
      </c>
      <c r="R89" s="2793"/>
      <c r="S89" s="2793"/>
      <c r="T89" s="2793"/>
      <c r="U89" s="2793"/>
      <c r="V89" s="2793"/>
      <c r="W89" s="2793"/>
      <c r="X89" s="2793"/>
      <c r="Y89" s="2793"/>
      <c r="Z89" s="2793"/>
      <c r="AA89" s="2793">
        <v>0</v>
      </c>
      <c r="AB89" s="2793"/>
      <c r="AC89" s="2793"/>
      <c r="AD89" s="2793"/>
      <c r="AE89" s="2793"/>
      <c r="AF89" s="2793"/>
      <c r="AG89" s="2793"/>
      <c r="AH89" s="2793"/>
      <c r="AI89" s="2793"/>
      <c r="AJ89" s="2793"/>
      <c r="AK89" s="2793"/>
      <c r="AL89" s="2793"/>
      <c r="AM89" s="2793"/>
      <c r="AN89" s="2793"/>
      <c r="AO89" s="2793"/>
      <c r="AP89" s="2793"/>
      <c r="AQ89" s="2793"/>
      <c r="AR89" s="2793"/>
      <c r="AS89" s="2793"/>
      <c r="AT89" s="2793"/>
      <c r="AU89" s="2793"/>
      <c r="AV89" s="2793"/>
      <c r="AW89" s="2793"/>
      <c r="AX89" s="2793"/>
      <c r="AY89" s="2793"/>
      <c r="AZ89" s="2793">
        <v>0</v>
      </c>
      <c r="BA89" s="2793"/>
      <c r="BB89" s="2793"/>
      <c r="BC89" s="2793"/>
      <c r="BD89" s="2793"/>
      <c r="BE89" s="2793"/>
      <c r="BF89" s="2793"/>
      <c r="BG89" s="2793"/>
      <c r="BH89" s="2793"/>
      <c r="BI89" s="2793">
        <v>204.59</v>
      </c>
      <c r="BJ89" s="2793">
        <v>940.81</v>
      </c>
      <c r="BK89" s="2793">
        <v>7871.15</v>
      </c>
      <c r="BL89" s="2793">
        <v>16</v>
      </c>
      <c r="BM89" s="2793"/>
      <c r="BN89" s="2793"/>
      <c r="BO89" s="2793"/>
      <c r="BP89" s="2793"/>
      <c r="BQ89" s="2793"/>
      <c r="BR89" s="2793"/>
      <c r="BS89" s="2793"/>
      <c r="BT89" s="2793"/>
      <c r="BU89" s="2793"/>
      <c r="BV89" s="2793"/>
      <c r="BW89" s="2793"/>
      <c r="BX89" s="2793"/>
      <c r="BY89" s="2793"/>
      <c r="BZ89" s="2793"/>
      <c r="CA89" s="2793"/>
      <c r="CB89" s="2793"/>
      <c r="CC89" s="2793"/>
      <c r="CD89" s="2793"/>
      <c r="CE89" s="2793"/>
      <c r="CF89" s="2793"/>
      <c r="CG89" s="2793"/>
      <c r="CH89" s="2793"/>
      <c r="CI89" s="2793"/>
      <c r="CJ89" s="2793">
        <v>-0.03</v>
      </c>
      <c r="CK89" s="2793"/>
      <c r="CL89" s="2793"/>
      <c r="CM89" s="2793"/>
      <c r="CN89" s="2793"/>
      <c r="CO89" s="2793">
        <v>0</v>
      </c>
      <c r="CP89" s="2793">
        <v>0</v>
      </c>
      <c r="CQ89" s="2793">
        <v>30</v>
      </c>
      <c r="CR89" s="2793"/>
      <c r="CS89" s="2793"/>
      <c r="CT89" s="2793"/>
      <c r="CU89" s="2793"/>
      <c r="CV89" s="2793"/>
      <c r="CW89" s="2793"/>
      <c r="CX89" s="2793"/>
      <c r="CY89" s="2793"/>
      <c r="CZ89" s="2793"/>
      <c r="DA89" s="2793"/>
      <c r="DB89" s="2793"/>
      <c r="DC89" s="2793"/>
      <c r="DD89" s="2793"/>
      <c r="DE89" s="2793"/>
      <c r="DF89" s="2793"/>
      <c r="DG89" s="2793"/>
      <c r="DH89" s="2793"/>
      <c r="DI89" s="2793"/>
      <c r="DJ89" s="2793"/>
      <c r="DK89" s="2793">
        <v>0</v>
      </c>
      <c r="DL89" s="2793"/>
      <c r="DM89" s="2793"/>
      <c r="DN89" s="2793"/>
      <c r="DO89" s="2793"/>
      <c r="DP89" s="2793"/>
      <c r="DQ89" s="2793"/>
      <c r="DR89" s="2793"/>
      <c r="DS89" s="2793"/>
      <c r="DT89" s="2793"/>
      <c r="DU89" s="2793"/>
      <c r="DV89" s="2793"/>
      <c r="DW89" s="2793"/>
      <c r="DX89" s="2793"/>
      <c r="DY89" s="2793"/>
      <c r="DZ89" s="2793"/>
      <c r="EA89" s="2793"/>
      <c r="EB89" s="2793"/>
      <c r="EC89" s="2793"/>
      <c r="ED89" s="2793"/>
      <c r="EE89" s="2793"/>
      <c r="EF89" s="2793"/>
      <c r="EG89" s="2793"/>
      <c r="EH89" s="2793"/>
      <c r="EI89" s="2793"/>
      <c r="EJ89" s="2793"/>
      <c r="EK89" s="2793"/>
      <c r="EL89" s="2793"/>
      <c r="EM89" s="2793"/>
      <c r="EN89" s="2793"/>
      <c r="EO89" s="2793"/>
      <c r="EP89" s="2793"/>
      <c r="EQ89" s="2793"/>
      <c r="ER89" s="2793"/>
      <c r="ES89" s="2793"/>
      <c r="ET89" s="2793"/>
      <c r="EU89" s="2793"/>
      <c r="EV89" s="2793">
        <v>129</v>
      </c>
      <c r="EW89" s="2793"/>
      <c r="EX89" s="2793"/>
      <c r="EY89" s="2793"/>
      <c r="EZ89" s="2793"/>
      <c r="FA89" s="2793">
        <v>0</v>
      </c>
      <c r="FB89" s="2793">
        <v>-66.517429094731796</v>
      </c>
      <c r="FC89" s="2793"/>
      <c r="FD89" s="2793">
        <v>-66.517429094731796</v>
      </c>
      <c r="FE89" s="2793"/>
      <c r="FF89" s="2793">
        <v>0</v>
      </c>
      <c r="FG89" s="2793">
        <v>0</v>
      </c>
      <c r="FH89" s="2793">
        <v>0</v>
      </c>
      <c r="FI89" s="2793">
        <v>0</v>
      </c>
      <c r="FJ89" s="1593"/>
    </row>
    <row r="90" spans="1:166" s="969" customFormat="1" ht="14.45" customHeight="1">
      <c r="A90" s="2793">
        <v>74</v>
      </c>
      <c r="B90" s="2793" t="s">
        <v>473</v>
      </c>
      <c r="C90" s="2793" t="s">
        <v>3016</v>
      </c>
      <c r="D90" s="2793" t="s">
        <v>2067</v>
      </c>
      <c r="E90" s="2793" t="s">
        <v>230</v>
      </c>
      <c r="F90" s="2793" t="s">
        <v>2400</v>
      </c>
      <c r="G90" s="2793" t="s">
        <v>2400</v>
      </c>
      <c r="H90" s="2793" t="s">
        <v>2400</v>
      </c>
      <c r="I90" s="2793" t="s">
        <v>3017</v>
      </c>
      <c r="J90" s="2793" t="s">
        <v>3004</v>
      </c>
      <c r="K90" s="2794">
        <v>44287</v>
      </c>
      <c r="L90" s="2793">
        <v>0</v>
      </c>
      <c r="M90" s="2793">
        <v>0</v>
      </c>
      <c r="N90" s="2793">
        <v>3.1909999999999998</v>
      </c>
      <c r="O90" s="2793">
        <v>3.1909999999999998</v>
      </c>
      <c r="P90" s="2793">
        <v>3.1909999999999998</v>
      </c>
      <c r="Q90" s="2793">
        <v>3.1909999999999998</v>
      </c>
      <c r="R90" s="2793"/>
      <c r="S90" s="2793">
        <v>747.67</v>
      </c>
      <c r="T90" s="2793">
        <v>224.82</v>
      </c>
      <c r="U90" s="2793"/>
      <c r="V90" s="2793">
        <v>3103.2155899999998</v>
      </c>
      <c r="W90" s="2793">
        <v>3103.2155899999998</v>
      </c>
      <c r="X90" s="2793">
        <v>2817.0467100000001</v>
      </c>
      <c r="Y90" s="2793">
        <v>0</v>
      </c>
      <c r="Z90" s="2793">
        <v>77.289583804785281</v>
      </c>
      <c r="AA90" s="2793">
        <v>0</v>
      </c>
      <c r="AB90" s="2793">
        <v>0</v>
      </c>
      <c r="AC90" s="2793">
        <v>24.333623615252282</v>
      </c>
      <c r="AD90" s="2793">
        <v>1.7756220151671809</v>
      </c>
      <c r="AE90" s="2793">
        <v>1763.1588945494045</v>
      </c>
      <c r="AF90" s="2793">
        <v>635.87676020669369</v>
      </c>
      <c r="AG90" s="2793">
        <v>36.154604892329409</v>
      </c>
      <c r="AH90" s="2793">
        <v>0</v>
      </c>
      <c r="AI90" s="2793">
        <v>5.259331551800972E-2</v>
      </c>
      <c r="AJ90" s="2793">
        <v>0</v>
      </c>
      <c r="AK90" s="2793">
        <v>29.262735190878349</v>
      </c>
      <c r="AL90" s="2793">
        <v>31.620691571139233</v>
      </c>
      <c r="AM90" s="2793"/>
      <c r="AN90" s="2793">
        <v>3.4521155729208024</v>
      </c>
      <c r="AO90" s="2793">
        <v>50.94682468709145</v>
      </c>
      <c r="AP90" s="2793">
        <v>242.17192357125117</v>
      </c>
      <c r="AQ90" s="2793">
        <v>0</v>
      </c>
      <c r="AR90" s="2793">
        <v>0</v>
      </c>
      <c r="AS90" s="2793">
        <v>2.0898117672829474E-13</v>
      </c>
      <c r="AT90" s="2793">
        <v>0</v>
      </c>
      <c r="AU90" s="2793">
        <v>0</v>
      </c>
      <c r="AV90" s="2793">
        <v>6.7663821430522963</v>
      </c>
      <c r="AW90" s="2793">
        <v>1.7787754009755927</v>
      </c>
      <c r="AX90" s="2793">
        <v>0</v>
      </c>
      <c r="AY90" s="2793">
        <v>-8.9274389009486388</v>
      </c>
      <c r="AZ90" s="2793">
        <v>0</v>
      </c>
      <c r="BA90" s="2793"/>
      <c r="BB90" s="2793">
        <v>73.886815754825705</v>
      </c>
      <c r="BC90" s="2793">
        <v>65.269478519297749</v>
      </c>
      <c r="BD90" s="2793">
        <v>31.915374957309655</v>
      </c>
      <c r="BE90" s="2793">
        <v>3.5112518058374849</v>
      </c>
      <c r="BF90" s="2793">
        <v>17.133277061553667</v>
      </c>
      <c r="BG90" s="2793">
        <v>113.94743796027807</v>
      </c>
      <c r="BH90" s="2793">
        <v>0</v>
      </c>
      <c r="BI90" s="2793">
        <v>0</v>
      </c>
      <c r="BJ90" s="2793">
        <v>0</v>
      </c>
      <c r="BK90" s="2793">
        <v>0</v>
      </c>
      <c r="BL90" s="2793">
        <v>0</v>
      </c>
      <c r="BM90" s="2793"/>
      <c r="BN90" s="2793"/>
      <c r="BO90" s="2793"/>
      <c r="BP90" s="2793"/>
      <c r="BQ90" s="2793"/>
      <c r="BR90" s="2793"/>
      <c r="BS90" s="2793"/>
      <c r="BT90" s="2793"/>
      <c r="BU90" s="2793"/>
      <c r="BV90" s="2793">
        <v>802.38410199167254</v>
      </c>
      <c r="BW90" s="2793"/>
      <c r="BX90" s="2793"/>
      <c r="BY90" s="2793"/>
      <c r="BZ90" s="2793"/>
      <c r="CA90" s="2793"/>
      <c r="CB90" s="2793"/>
      <c r="CC90" s="2793"/>
      <c r="CD90" s="2793"/>
      <c r="CE90" s="2793"/>
      <c r="CF90" s="2793"/>
      <c r="CG90" s="2793"/>
      <c r="CH90" s="2793"/>
      <c r="CI90" s="2793">
        <v>2816.1639</v>
      </c>
      <c r="CJ90" s="2793">
        <v>-287.08169000000044</v>
      </c>
      <c r="CK90" s="2793"/>
      <c r="CL90" s="2793"/>
      <c r="CM90" s="2793"/>
      <c r="CN90" s="2793"/>
      <c r="CO90" s="2793">
        <v>-250.65304999999984</v>
      </c>
      <c r="CP90" s="2793">
        <v>-35.515829999999987</v>
      </c>
      <c r="CQ90" s="2793">
        <v>30</v>
      </c>
      <c r="CR90" s="2793">
        <v>-87.979357363460849</v>
      </c>
      <c r="CS90" s="2793">
        <v>-7.1054273576010019E-15</v>
      </c>
      <c r="CT90" s="2793">
        <v>-47.892080927031941</v>
      </c>
      <c r="CU90" s="2793">
        <v>0</v>
      </c>
      <c r="CV90" s="2793">
        <v>0</v>
      </c>
      <c r="CW90" s="2793">
        <v>0</v>
      </c>
      <c r="CX90" s="2793">
        <v>0</v>
      </c>
      <c r="CY90" s="2793">
        <v>0</v>
      </c>
      <c r="CZ90" s="2793">
        <v>2.7662798346423711E-2</v>
      </c>
      <c r="DA90" s="2793">
        <v>0</v>
      </c>
      <c r="DB90" s="2793">
        <v>0</v>
      </c>
      <c r="DC90" s="2793">
        <v>-46.637329622818243</v>
      </c>
      <c r="DD90" s="2793">
        <v>-1.2566118780296165</v>
      </c>
      <c r="DE90" s="2793">
        <v>-0.25752695821801153</v>
      </c>
      <c r="DF90" s="2793">
        <v>-2.3407804075683138</v>
      </c>
      <c r="DG90" s="2793">
        <v>-8.3572864372362119</v>
      </c>
      <c r="DH90" s="2793">
        <v>0</v>
      </c>
      <c r="DI90" s="2793">
        <v>-1.8844255184117307</v>
      </c>
      <c r="DJ90" s="2793"/>
      <c r="DK90" s="2793">
        <v>0</v>
      </c>
      <c r="DL90" s="2793">
        <v>3.0470121118935517E-4</v>
      </c>
      <c r="DM90" s="2793">
        <v>19.1884230610491</v>
      </c>
      <c r="DN90" s="2793">
        <v>0</v>
      </c>
      <c r="DO90" s="2793">
        <v>1.3936767565861006</v>
      </c>
      <c r="DP90" s="2793">
        <v>3.6617068660552921E-2</v>
      </c>
      <c r="DQ90" s="2793">
        <v>0</v>
      </c>
      <c r="DR90" s="2793">
        <v>-227.4077739377835</v>
      </c>
      <c r="DS90" s="2793"/>
      <c r="DT90" s="2793"/>
      <c r="DU90" s="2793"/>
      <c r="DV90" s="2793">
        <v>1763.1588945494045</v>
      </c>
      <c r="DW90" s="2793">
        <v>0</v>
      </c>
      <c r="DX90" s="2793">
        <v>0</v>
      </c>
      <c r="DY90" s="2793">
        <v>-338.21408999999989</v>
      </c>
      <c r="DZ90" s="2793">
        <v>-81.785329999999931</v>
      </c>
      <c r="EA90" s="2793">
        <v>87.561040000000006</v>
      </c>
      <c r="EB90" s="2793">
        <v>46.269500000000001</v>
      </c>
      <c r="EC90" s="2793">
        <v>-104.39505959174721</v>
      </c>
      <c r="ED90" s="2793">
        <v>58.554137485459613</v>
      </c>
      <c r="EE90" s="2793">
        <v>2.9388984943290897</v>
      </c>
      <c r="EF90" s="2793">
        <v>0.32333045308692643</v>
      </c>
      <c r="EG90" s="2793">
        <v>1.5777023527524217</v>
      </c>
      <c r="EH90" s="2793">
        <v>10.49274696919765</v>
      </c>
      <c r="EI90" s="2793">
        <v>54.025591341386992</v>
      </c>
      <c r="EJ90" s="2793">
        <v>11.243887177910755</v>
      </c>
      <c r="EK90" s="2793">
        <v>0</v>
      </c>
      <c r="EL90" s="2793">
        <v>0</v>
      </c>
      <c r="EM90" s="2793">
        <v>0</v>
      </c>
      <c r="EN90" s="2793">
        <v>0</v>
      </c>
      <c r="EO90" s="2793">
        <v>0</v>
      </c>
      <c r="EP90" s="2793">
        <v>19.73761791709558</v>
      </c>
      <c r="EQ90" s="2793">
        <v>20.87603130884052</v>
      </c>
      <c r="ER90" s="2793">
        <v>0</v>
      </c>
      <c r="ES90" s="2793">
        <v>-4.9348633108947428</v>
      </c>
      <c r="ET90" s="2793">
        <v>0</v>
      </c>
      <c r="EU90" s="2793">
        <v>-0.2317445744995652</v>
      </c>
      <c r="EV90" s="2793">
        <v>129</v>
      </c>
      <c r="EW90" s="2793">
        <v>0</v>
      </c>
      <c r="EX90" s="2793">
        <v>0</v>
      </c>
      <c r="EY90" s="2793">
        <v>0</v>
      </c>
      <c r="EZ90" s="2793"/>
      <c r="FA90" s="2793">
        <v>0</v>
      </c>
      <c r="FB90" s="2793">
        <v>-66.517429094731796</v>
      </c>
      <c r="FC90" s="2793"/>
      <c r="FD90" s="2793">
        <v>-66.517429094731796</v>
      </c>
      <c r="FE90" s="2793"/>
      <c r="FF90" s="2793">
        <v>0</v>
      </c>
      <c r="FG90" s="2793">
        <v>0</v>
      </c>
      <c r="FH90" s="2793">
        <v>0</v>
      </c>
      <c r="FI90" s="2793">
        <v>0</v>
      </c>
      <c r="FJ90" s="1593"/>
    </row>
    <row r="91" spans="1:166" ht="14.45" customHeight="1">
      <c r="A91" s="2793">
        <v>75</v>
      </c>
      <c r="B91" s="2793" t="s">
        <v>473</v>
      </c>
      <c r="C91" s="2793" t="s">
        <v>3007</v>
      </c>
      <c r="D91" s="2793" t="s">
        <v>2067</v>
      </c>
      <c r="E91" s="2793" t="s">
        <v>231</v>
      </c>
      <c r="F91" s="2793" t="s">
        <v>2400</v>
      </c>
      <c r="G91" s="2793" t="s">
        <v>2400</v>
      </c>
      <c r="H91" s="2793" t="s">
        <v>2400</v>
      </c>
      <c r="I91" s="2793" t="s">
        <v>2400</v>
      </c>
      <c r="J91" s="2793" t="s">
        <v>3004</v>
      </c>
      <c r="K91" s="2794">
        <v>44287</v>
      </c>
      <c r="L91" s="2793">
        <v>0</v>
      </c>
      <c r="M91" s="2793">
        <v>0</v>
      </c>
      <c r="N91" s="2793">
        <v>160131.595</v>
      </c>
      <c r="O91" s="2793">
        <v>160131.595</v>
      </c>
      <c r="P91" s="2793">
        <v>160131.595</v>
      </c>
      <c r="Q91" s="2793">
        <v>160131.595</v>
      </c>
      <c r="R91" s="2793"/>
      <c r="S91" s="2793">
        <v>437.62</v>
      </c>
      <c r="T91" s="2793">
        <v>236.78</v>
      </c>
      <c r="U91" s="2793"/>
      <c r="V91" s="2793">
        <v>107992747.668</v>
      </c>
      <c r="W91" s="2793">
        <v>107992747.668</v>
      </c>
      <c r="X91" s="2793">
        <v>99212732.314150006</v>
      </c>
      <c r="Y91" s="2793">
        <v>0</v>
      </c>
      <c r="Z91" s="2793">
        <v>3878566.0706820544</v>
      </c>
      <c r="AA91" s="2793">
        <v>0</v>
      </c>
      <c r="AB91" s="2793">
        <v>0</v>
      </c>
      <c r="AC91" s="2793">
        <v>646080.0387608381</v>
      </c>
      <c r="AD91" s="2793">
        <v>47140.067484387764</v>
      </c>
      <c r="AE91" s="2793">
        <v>46814444.784307256</v>
      </c>
      <c r="AF91" s="2793">
        <v>33824317.588671193</v>
      </c>
      <c r="AG91" s="2793">
        <v>1814319.8207469482</v>
      </c>
      <c r="AH91" s="2793">
        <v>0</v>
      </c>
      <c r="AI91" s="2793">
        <v>2639.2514886358972</v>
      </c>
      <c r="AJ91" s="2793">
        <v>0</v>
      </c>
      <c r="AK91" s="2793">
        <v>1027346.5194500801</v>
      </c>
      <c r="AL91" s="2793">
        <v>1586797.7988999002</v>
      </c>
      <c r="AM91" s="2793"/>
      <c r="AN91" s="2793">
        <v>173234.96484366874</v>
      </c>
      <c r="AO91" s="2793">
        <v>1352708.1744771027</v>
      </c>
      <c r="AP91" s="2793">
        <v>6430025.8104582764</v>
      </c>
      <c r="AQ91" s="2793">
        <v>0</v>
      </c>
      <c r="AR91" s="2793">
        <v>0</v>
      </c>
      <c r="AS91" s="2793">
        <v>1.0487147964424544E-8</v>
      </c>
      <c r="AT91" s="2793">
        <v>0</v>
      </c>
      <c r="AU91" s="2793">
        <v>0</v>
      </c>
      <c r="AV91" s="2793">
        <v>339552.35504433798</v>
      </c>
      <c r="AW91" s="2793">
        <v>89262.971515194688</v>
      </c>
      <c r="AX91" s="2793">
        <v>0</v>
      </c>
      <c r="AY91" s="2793">
        <v>-447999.06940581411</v>
      </c>
      <c r="AZ91" s="2793">
        <v>0</v>
      </c>
      <c r="BA91" s="2793"/>
      <c r="BB91" s="2793">
        <v>3884110.2168771964</v>
      </c>
      <c r="BC91" s="2793">
        <v>1733000.6870960626</v>
      </c>
      <c r="BD91" s="2793">
        <v>1601585.677510828</v>
      </c>
      <c r="BE91" s="2793">
        <v>176202.55472121178</v>
      </c>
      <c r="BF91" s="2793">
        <v>859786.58208821749</v>
      </c>
      <c r="BG91" s="2793">
        <v>5718140.0773246232</v>
      </c>
      <c r="BH91" s="2793">
        <v>0</v>
      </c>
      <c r="BI91" s="2793">
        <v>752709.17</v>
      </c>
      <c r="BJ91" s="2793">
        <v>3467038.12</v>
      </c>
      <c r="BK91" s="2793">
        <v>35541311.299999997</v>
      </c>
      <c r="BL91" s="2793">
        <v>396093</v>
      </c>
      <c r="BM91" s="2793"/>
      <c r="BN91" s="2793"/>
      <c r="BO91" s="2793"/>
      <c r="BP91" s="2793"/>
      <c r="BQ91" s="2793"/>
      <c r="BR91" s="2793"/>
      <c r="BS91" s="2793"/>
      <c r="BT91" s="2793"/>
      <c r="BU91" s="2793"/>
      <c r="BV91" s="2793">
        <v>42180032.480316073</v>
      </c>
      <c r="BW91" s="2793"/>
      <c r="BX91" s="2793"/>
      <c r="BY91" s="2793"/>
      <c r="BZ91" s="2793"/>
      <c r="CA91" s="2793"/>
      <c r="CB91" s="2793"/>
      <c r="CC91" s="2793"/>
      <c r="CD91" s="2793"/>
      <c r="CE91" s="2793"/>
      <c r="CF91" s="2793"/>
      <c r="CG91" s="2793"/>
      <c r="CH91" s="2793"/>
      <c r="CI91" s="2793">
        <v>99212735.412</v>
      </c>
      <c r="CJ91" s="2793">
        <v>-8780012.2860000134</v>
      </c>
      <c r="CK91" s="2793"/>
      <c r="CL91" s="2793"/>
      <c r="CM91" s="2793"/>
      <c r="CN91" s="2793"/>
      <c r="CO91" s="2793">
        <v>-6892063.8488000035</v>
      </c>
      <c r="CP91" s="2793">
        <v>-1887951.5050499986</v>
      </c>
      <c r="CQ91" s="2793">
        <v>30</v>
      </c>
      <c r="CR91" s="2793">
        <v>-3424352.1338568851</v>
      </c>
      <c r="CS91" s="2793">
        <v>1.862645149230957E-9</v>
      </c>
      <c r="CT91" s="2793">
        <v>-1271606.1876048492</v>
      </c>
      <c r="CU91" s="2793">
        <v>0</v>
      </c>
      <c r="CV91" s="2793">
        <v>0</v>
      </c>
      <c r="CW91" s="2793">
        <v>0</v>
      </c>
      <c r="CX91" s="2793">
        <v>0</v>
      </c>
      <c r="CY91" s="2793">
        <v>0</v>
      </c>
      <c r="CZ91" s="2793">
        <v>734.40527866762568</v>
      </c>
      <c r="DA91" s="2793">
        <v>0</v>
      </c>
      <c r="DB91" s="2793">
        <v>0</v>
      </c>
      <c r="DC91" s="2793">
        <v>-2480788.6486319266</v>
      </c>
      <c r="DD91" s="2793">
        <v>-63059.625297658378</v>
      </c>
      <c r="DE91" s="2793">
        <v>-12923.285043857264</v>
      </c>
      <c r="DF91" s="2793">
        <v>-117465.65346557973</v>
      </c>
      <c r="DG91" s="2793">
        <v>-419387.52963538095</v>
      </c>
      <c r="DH91" s="2793">
        <v>0</v>
      </c>
      <c r="DI91" s="2793">
        <v>-94564.733287988289</v>
      </c>
      <c r="DJ91" s="2793"/>
      <c r="DK91" s="2793">
        <v>0</v>
      </c>
      <c r="DL91" s="2793">
        <v>15.290595721148293</v>
      </c>
      <c r="DM91" s="2793">
        <v>962918.45512396633</v>
      </c>
      <c r="DN91" s="2793">
        <v>0</v>
      </c>
      <c r="DO91" s="2793">
        <v>69937.850813713449</v>
      </c>
      <c r="DP91" s="2793">
        <v>1837.5272982885654</v>
      </c>
      <c r="DQ91" s="2793">
        <v>0</v>
      </c>
      <c r="DR91" s="2793">
        <v>-7919964.803726742</v>
      </c>
      <c r="DS91" s="2793"/>
      <c r="DT91" s="2793"/>
      <c r="DU91" s="2793"/>
      <c r="DV91" s="2793">
        <v>46814444.784307256</v>
      </c>
      <c r="DW91" s="2793">
        <v>0</v>
      </c>
      <c r="DX91" s="2793">
        <v>0</v>
      </c>
      <c r="DY91" s="2793">
        <v>-9744007.5557500031</v>
      </c>
      <c r="DZ91" s="2793">
        <v>-4386004.3870499954</v>
      </c>
      <c r="EA91" s="2793">
        <v>2851943.70695</v>
      </c>
      <c r="EB91" s="2793">
        <v>2498052.8819999998</v>
      </c>
      <c r="EC91" s="2793">
        <v>-2771841.3627497852</v>
      </c>
      <c r="ED91" s="2793">
        <v>3114681.7534188977</v>
      </c>
      <c r="EE91" s="2793">
        <v>147480.57143215783</v>
      </c>
      <c r="EF91" s="2793">
        <v>16225.453201153934</v>
      </c>
      <c r="EG91" s="2793">
        <v>79172.671319805057</v>
      </c>
      <c r="EH91" s="2793">
        <v>526549.76750518195</v>
      </c>
      <c r="EI91" s="2793">
        <v>1434460.0382553535</v>
      </c>
      <c r="EJ91" s="2793">
        <v>298540.64884070924</v>
      </c>
      <c r="EK91" s="2793">
        <v>0</v>
      </c>
      <c r="EL91" s="2793">
        <v>0</v>
      </c>
      <c r="EM91" s="2793">
        <v>0</v>
      </c>
      <c r="EN91" s="2793">
        <v>0</v>
      </c>
      <c r="EO91" s="2793">
        <v>0</v>
      </c>
      <c r="EP91" s="2793">
        <v>990478.29475559166</v>
      </c>
      <c r="EQ91" s="2793">
        <v>1047606.4527591885</v>
      </c>
      <c r="ER91" s="2793">
        <v>0</v>
      </c>
      <c r="ES91" s="2793">
        <v>-247642.59889707179</v>
      </c>
      <c r="ET91" s="2793">
        <v>0</v>
      </c>
      <c r="EU91" s="2793">
        <v>-11629.466733692214</v>
      </c>
      <c r="EV91" s="2793">
        <v>129</v>
      </c>
      <c r="EW91" s="2793">
        <v>0</v>
      </c>
      <c r="EX91" s="2793">
        <v>0</v>
      </c>
      <c r="EY91" s="2793">
        <v>0</v>
      </c>
      <c r="EZ91" s="2793"/>
      <c r="FA91" s="2793">
        <v>0</v>
      </c>
      <c r="FB91" s="2793">
        <v>-66.517429094731796</v>
      </c>
      <c r="FC91" s="2793"/>
      <c r="FD91" s="2793">
        <v>-66.517429094731796</v>
      </c>
      <c r="FE91" s="2793"/>
      <c r="FF91" s="2793">
        <v>0</v>
      </c>
      <c r="FG91" s="2793">
        <v>0</v>
      </c>
      <c r="FH91" s="2793">
        <v>0</v>
      </c>
      <c r="FI91" s="2793">
        <v>0</v>
      </c>
      <c r="FJ91" s="2950"/>
    </row>
    <row r="92" spans="1:166" s="969" customFormat="1" ht="14.45" customHeight="1">
      <c r="A92" s="2793">
        <v>76</v>
      </c>
      <c r="B92" s="2793" t="s">
        <v>3008</v>
      </c>
      <c r="C92" s="2793" t="s">
        <v>3007</v>
      </c>
      <c r="D92" s="2793" t="s">
        <v>2067</v>
      </c>
      <c r="E92" s="2793" t="s">
        <v>231</v>
      </c>
      <c r="F92" s="2793" t="s">
        <v>2400</v>
      </c>
      <c r="G92" s="2793" t="s">
        <v>2400</v>
      </c>
      <c r="H92" s="2793" t="s">
        <v>2400</v>
      </c>
      <c r="I92" s="2793" t="s">
        <v>2400</v>
      </c>
      <c r="J92" s="2793" t="s">
        <v>3004</v>
      </c>
      <c r="K92" s="2794">
        <v>44287</v>
      </c>
      <c r="L92" s="2793">
        <v>0</v>
      </c>
      <c r="M92" s="2793">
        <v>0</v>
      </c>
      <c r="N92" s="2793">
        <v>-1693.768</v>
      </c>
      <c r="O92" s="2793">
        <v>-1693.768</v>
      </c>
      <c r="P92" s="2793">
        <v>-1693.768</v>
      </c>
      <c r="Q92" s="2793">
        <v>-1693.768</v>
      </c>
      <c r="R92" s="2793"/>
      <c r="S92" s="2793">
        <v>437.62</v>
      </c>
      <c r="T92" s="2793">
        <v>236.78</v>
      </c>
      <c r="U92" s="2793"/>
      <c r="V92" s="2793">
        <v>-1142277.1392000001</v>
      </c>
      <c r="W92" s="2793">
        <v>-1142277.1392000001</v>
      </c>
      <c r="X92" s="2793">
        <v>-1049407.8397599999</v>
      </c>
      <c r="Y92" s="2793">
        <v>0</v>
      </c>
      <c r="Z92" s="2793">
        <v>-41024.95261105094</v>
      </c>
      <c r="AA92" s="2793">
        <v>0</v>
      </c>
      <c r="AB92" s="2793">
        <v>0</v>
      </c>
      <c r="AC92" s="2793">
        <v>-6833.8149950474626</v>
      </c>
      <c r="AD92" s="2793">
        <v>-498.61701448047455</v>
      </c>
      <c r="AE92" s="2793">
        <v>-495172.78906406031</v>
      </c>
      <c r="AF92" s="2793">
        <v>-357771.66119858122</v>
      </c>
      <c r="AG92" s="2793">
        <v>-19190.696590182073</v>
      </c>
      <c r="AH92" s="2793">
        <v>0</v>
      </c>
      <c r="AI92" s="2793">
        <v>-27.916287946821779</v>
      </c>
      <c r="AJ92" s="2793">
        <v>0</v>
      </c>
      <c r="AK92" s="2793">
        <v>-10866.604179867962</v>
      </c>
      <c r="AL92" s="2793">
        <v>-16784.116427786073</v>
      </c>
      <c r="AM92" s="2793"/>
      <c r="AN92" s="2793">
        <v>-1832.3669350407151</v>
      </c>
      <c r="AO92" s="2793">
        <v>-14308.068431265756</v>
      </c>
      <c r="AP92" s="2793">
        <v>-68012.636462706156</v>
      </c>
      <c r="AQ92" s="2793">
        <v>0</v>
      </c>
      <c r="AR92" s="2793">
        <v>0</v>
      </c>
      <c r="AS92" s="2793">
        <v>-1.1092623934338148E-10</v>
      </c>
      <c r="AT92" s="2793">
        <v>0</v>
      </c>
      <c r="AU92" s="2793">
        <v>0</v>
      </c>
      <c r="AV92" s="2793">
        <v>-3591.5642587506745</v>
      </c>
      <c r="AW92" s="2793">
        <v>-944.16573279837917</v>
      </c>
      <c r="AX92" s="2793">
        <v>0</v>
      </c>
      <c r="AY92" s="2793">
        <v>4738.6431627646434</v>
      </c>
      <c r="AZ92" s="2793">
        <v>0</v>
      </c>
      <c r="BA92" s="2793"/>
      <c r="BB92" s="2793">
        <v>-41083.594988357268</v>
      </c>
      <c r="BC92" s="2793">
        <v>-18330.555614470235</v>
      </c>
      <c r="BD92" s="2793">
        <v>-16940.533002410673</v>
      </c>
      <c r="BE92" s="2793">
        <v>-1863.7561731964104</v>
      </c>
      <c r="BF92" s="2793">
        <v>-9094.2639993712419</v>
      </c>
      <c r="BG92" s="2793">
        <v>-60482.771576027662</v>
      </c>
      <c r="BH92" s="2793">
        <v>0</v>
      </c>
      <c r="BI92" s="2793">
        <v>-9125.6</v>
      </c>
      <c r="BJ92" s="2793">
        <v>-41997.26</v>
      </c>
      <c r="BK92" s="2793">
        <v>-395062.41</v>
      </c>
      <c r="BL92" s="2793">
        <v>419</v>
      </c>
      <c r="BM92" s="2793"/>
      <c r="BN92" s="2793"/>
      <c r="BO92" s="2793"/>
      <c r="BP92" s="2793"/>
      <c r="BQ92" s="2793"/>
      <c r="BR92" s="2793"/>
      <c r="BS92" s="2793"/>
      <c r="BT92" s="2793"/>
      <c r="BU92" s="2793"/>
      <c r="BV92" s="2793">
        <v>-446152.98594958725</v>
      </c>
      <c r="BW92" s="2793"/>
      <c r="BX92" s="2793"/>
      <c r="BY92" s="2793"/>
      <c r="BZ92" s="2793"/>
      <c r="CA92" s="2793"/>
      <c r="CB92" s="2793"/>
      <c r="CC92" s="2793"/>
      <c r="CD92" s="2793"/>
      <c r="CE92" s="2793"/>
      <c r="CF92" s="2793"/>
      <c r="CG92" s="2793"/>
      <c r="CH92" s="2793"/>
      <c r="CI92" s="2793">
        <v>-1049409.0789000001</v>
      </c>
      <c r="CJ92" s="2793">
        <v>92868.030299999984</v>
      </c>
      <c r="CK92" s="2793"/>
      <c r="CL92" s="2793"/>
      <c r="CM92" s="2793"/>
      <c r="CN92" s="2793"/>
      <c r="CO92" s="2793">
        <v>72899.77472000003</v>
      </c>
      <c r="CP92" s="2793">
        <v>19969.524719999987</v>
      </c>
      <c r="CQ92" s="2793">
        <v>30</v>
      </c>
      <c r="CR92" s="2793">
        <v>36220.57261753059</v>
      </c>
      <c r="CS92" s="2793">
        <v>-1.8189894035458565E-11</v>
      </c>
      <c r="CT92" s="2793">
        <v>13450.22429313272</v>
      </c>
      <c r="CU92" s="2793">
        <v>0</v>
      </c>
      <c r="CV92" s="2793">
        <v>0</v>
      </c>
      <c r="CW92" s="2793">
        <v>0</v>
      </c>
      <c r="CX92" s="2793">
        <v>0</v>
      </c>
      <c r="CY92" s="2793">
        <v>0</v>
      </c>
      <c r="CZ92" s="2793">
        <v>-7.768062011986558</v>
      </c>
      <c r="DA92" s="2793">
        <v>0</v>
      </c>
      <c r="DB92" s="2793">
        <v>0</v>
      </c>
      <c r="DC92" s="2793">
        <v>26240.170953246299</v>
      </c>
      <c r="DD92" s="2793">
        <v>667.00375663631166</v>
      </c>
      <c r="DE92" s="2793">
        <v>136.69411500062824</v>
      </c>
      <c r="DF92" s="2793">
        <v>1242.4753836935652</v>
      </c>
      <c r="DG92" s="2793">
        <v>4436.0088794185867</v>
      </c>
      <c r="DH92" s="2793">
        <v>0</v>
      </c>
      <c r="DI92" s="2793">
        <v>1000.2443251235318</v>
      </c>
      <c r="DJ92" s="2793"/>
      <c r="DK92" s="2793">
        <v>0</v>
      </c>
      <c r="DL92" s="2793">
        <v>-0.16173398968153307</v>
      </c>
      <c r="DM92" s="2793">
        <v>-10185.125964044826</v>
      </c>
      <c r="DN92" s="2793">
        <v>0</v>
      </c>
      <c r="DO92" s="2793">
        <v>-739.7571584610871</v>
      </c>
      <c r="DP92" s="2793">
        <v>-19.436170213427658</v>
      </c>
      <c r="DQ92" s="2793">
        <v>0</v>
      </c>
      <c r="DR92" s="2793">
        <v>83772.243358211956</v>
      </c>
      <c r="DS92" s="2793"/>
      <c r="DT92" s="2793"/>
      <c r="DU92" s="2793"/>
      <c r="DV92" s="2793">
        <v>-495172.78906406031</v>
      </c>
      <c r="DW92" s="2793">
        <v>0</v>
      </c>
      <c r="DX92" s="2793">
        <v>0</v>
      </c>
      <c r="DY92" s="2793">
        <v>103065.7828000001</v>
      </c>
      <c r="DZ92" s="2793">
        <v>46392.305519999987</v>
      </c>
      <c r="EA92" s="2793">
        <v>-30166.00808</v>
      </c>
      <c r="EB92" s="2793">
        <v>-26422.7808</v>
      </c>
      <c r="EC92" s="2793">
        <v>29318.737512743683</v>
      </c>
      <c r="ED92" s="2793">
        <v>-32945.080476621864</v>
      </c>
      <c r="EE92" s="2793">
        <v>-1559.9536900478827</v>
      </c>
      <c r="EF92" s="2793">
        <v>-171.62230487751089</v>
      </c>
      <c r="EG92" s="2793">
        <v>-837.43709138726547</v>
      </c>
      <c r="EH92" s="2793">
        <v>-5569.5014254227417</v>
      </c>
      <c r="EI92" s="2793">
        <v>-15172.786545189247</v>
      </c>
      <c r="EJ92" s="2793">
        <v>-3157.7690692809897</v>
      </c>
      <c r="EK92" s="2793">
        <v>0</v>
      </c>
      <c r="EL92" s="2793">
        <v>0</v>
      </c>
      <c r="EM92" s="2793">
        <v>0</v>
      </c>
      <c r="EN92" s="2793">
        <v>0</v>
      </c>
      <c r="EO92" s="2793">
        <v>0</v>
      </c>
      <c r="EP92" s="2793">
        <v>-10476.636046444108</v>
      </c>
      <c r="EQ92" s="2793">
        <v>-11080.900594770352</v>
      </c>
      <c r="ER92" s="2793">
        <v>0</v>
      </c>
      <c r="ES92" s="2793">
        <v>2619.4025573072918</v>
      </c>
      <c r="ET92" s="2793">
        <v>0</v>
      </c>
      <c r="EU92" s="2793">
        <v>123.00894530271944</v>
      </c>
      <c r="EV92" s="2793">
        <v>129</v>
      </c>
      <c r="EW92" s="2793">
        <v>0</v>
      </c>
      <c r="EX92" s="2793">
        <v>0</v>
      </c>
      <c r="EY92" s="2793">
        <v>0</v>
      </c>
      <c r="EZ92" s="2793"/>
      <c r="FA92" s="2793">
        <v>0</v>
      </c>
      <c r="FB92" s="2793">
        <v>-66.517429094731796</v>
      </c>
      <c r="FC92" s="2793"/>
      <c r="FD92" s="2793">
        <v>-66.517429094731796</v>
      </c>
      <c r="FE92" s="2793"/>
      <c r="FF92" s="2793">
        <v>0</v>
      </c>
      <c r="FG92" s="2793">
        <v>0</v>
      </c>
      <c r="FH92" s="2793">
        <v>0</v>
      </c>
      <c r="FI92" s="2793">
        <v>0</v>
      </c>
      <c r="FJ92" s="1593"/>
    </row>
    <row r="93" spans="1:166" s="969" customFormat="1" ht="14.45" customHeight="1">
      <c r="A93" s="2793">
        <v>77</v>
      </c>
      <c r="B93" s="2793" t="s">
        <v>3005</v>
      </c>
      <c r="C93" s="2793" t="s">
        <v>3007</v>
      </c>
      <c r="D93" s="2793" t="s">
        <v>2067</v>
      </c>
      <c r="E93" s="2793" t="s">
        <v>231</v>
      </c>
      <c r="F93" s="2793" t="s">
        <v>2400</v>
      </c>
      <c r="G93" s="2793" t="s">
        <v>2400</v>
      </c>
      <c r="H93" s="2793" t="s">
        <v>2400</v>
      </c>
      <c r="I93" s="2793" t="s">
        <v>2400</v>
      </c>
      <c r="J93" s="2793" t="s">
        <v>3004</v>
      </c>
      <c r="K93" s="2794">
        <v>44287</v>
      </c>
      <c r="L93" s="2793">
        <v>0</v>
      </c>
      <c r="M93" s="2793">
        <v>0</v>
      </c>
      <c r="N93" s="2793">
        <v>5883.5</v>
      </c>
      <c r="O93" s="2793">
        <v>5883.5</v>
      </c>
      <c r="P93" s="2793">
        <v>5883.5</v>
      </c>
      <c r="Q93" s="2793">
        <v>5883.5</v>
      </c>
      <c r="R93" s="2793"/>
      <c r="S93" s="2793">
        <v>437.62</v>
      </c>
      <c r="T93" s="2793">
        <v>236.78</v>
      </c>
      <c r="U93" s="2793"/>
      <c r="V93" s="2793">
        <v>3967832.4000000004</v>
      </c>
      <c r="W93" s="2793">
        <v>3967832.4000000004</v>
      </c>
      <c r="X93" s="2793">
        <v>3645240.0949999997</v>
      </c>
      <c r="Y93" s="2793">
        <v>0</v>
      </c>
      <c r="Z93" s="2793">
        <v>142504.94086977569</v>
      </c>
      <c r="AA93" s="2793">
        <v>0</v>
      </c>
      <c r="AB93" s="2793">
        <v>0</v>
      </c>
      <c r="AC93" s="2793">
        <v>23738.050620487425</v>
      </c>
      <c r="AD93" s="2793">
        <v>1732.0041497394402</v>
      </c>
      <c r="AE93" s="2793">
        <v>1720040.232463005</v>
      </c>
      <c r="AF93" s="2793">
        <v>1242761.445877979</v>
      </c>
      <c r="AG93" s="2793">
        <v>66661.114974622396</v>
      </c>
      <c r="AH93" s="2793">
        <v>0</v>
      </c>
      <c r="AI93" s="2793">
        <v>96.970470651899149</v>
      </c>
      <c r="AJ93" s="2793">
        <v>0</v>
      </c>
      <c r="AK93" s="2793">
        <v>37746.412550156303</v>
      </c>
      <c r="AL93" s="2793">
        <v>58301.579084549572</v>
      </c>
      <c r="AM93" s="2793"/>
      <c r="AN93" s="2793">
        <v>6364.9395090189728</v>
      </c>
      <c r="AO93" s="2793">
        <v>49700.738599000615</v>
      </c>
      <c r="AP93" s="2793">
        <v>236249.79727349416</v>
      </c>
      <c r="AQ93" s="2793">
        <v>0</v>
      </c>
      <c r="AR93" s="2793">
        <v>0</v>
      </c>
      <c r="AS93" s="2793">
        <v>3.8531518435629024E-10</v>
      </c>
      <c r="AT93" s="2793">
        <v>0</v>
      </c>
      <c r="AU93" s="2793">
        <v>0</v>
      </c>
      <c r="AV93" s="2793">
        <v>12475.715869209711</v>
      </c>
      <c r="AW93" s="2793">
        <v>3279.6694050892825</v>
      </c>
      <c r="AX93" s="2793">
        <v>0</v>
      </c>
      <c r="AY93" s="2793">
        <v>-16460.227757358611</v>
      </c>
      <c r="AZ93" s="2793">
        <v>0</v>
      </c>
      <c r="BA93" s="2793"/>
      <c r="BB93" s="2793">
        <v>142708.64198284532</v>
      </c>
      <c r="BC93" s="2793">
        <v>63673.315328743745</v>
      </c>
      <c r="BD93" s="2793">
        <v>58844.910235453266</v>
      </c>
      <c r="BE93" s="2793">
        <v>6473.9736758523486</v>
      </c>
      <c r="BF93" s="2793">
        <v>31589.982949436227</v>
      </c>
      <c r="BG93" s="2793">
        <v>210093.93645856972</v>
      </c>
      <c r="BH93" s="2793">
        <v>0</v>
      </c>
      <c r="BI93" s="2793">
        <v>29237</v>
      </c>
      <c r="BJ93" s="2793">
        <v>134602</v>
      </c>
      <c r="BK93" s="2793">
        <v>1234266</v>
      </c>
      <c r="BL93" s="2793">
        <v>8919</v>
      </c>
      <c r="BM93" s="2793"/>
      <c r="BN93" s="2793"/>
      <c r="BO93" s="2793"/>
      <c r="BP93" s="2793"/>
      <c r="BQ93" s="2793"/>
      <c r="BR93" s="2793"/>
      <c r="BS93" s="2793"/>
      <c r="BT93" s="2793"/>
      <c r="BU93" s="2793"/>
      <c r="BV93" s="2793">
        <v>1549764.2491972905</v>
      </c>
      <c r="BW93" s="2793"/>
      <c r="BX93" s="2793"/>
      <c r="BY93" s="2793"/>
      <c r="BZ93" s="2793"/>
      <c r="CA93" s="2793"/>
      <c r="CB93" s="2793"/>
      <c r="CC93" s="2793"/>
      <c r="CD93" s="2793"/>
      <c r="CE93" s="2793"/>
      <c r="CF93" s="2793"/>
      <c r="CG93" s="2793"/>
      <c r="CH93" s="2793"/>
      <c r="CI93" s="2793">
        <v>3645240.0949999997</v>
      </c>
      <c r="CJ93" s="2793">
        <v>-322592.33499999996</v>
      </c>
      <c r="CK93" s="2793"/>
      <c r="CL93" s="2793"/>
      <c r="CM93" s="2793"/>
      <c r="CN93" s="2793"/>
      <c r="CO93" s="2793">
        <v>-253225.84000000011</v>
      </c>
      <c r="CP93" s="2793">
        <v>-69366.464999999953</v>
      </c>
      <c r="CQ93" s="2793">
        <v>30</v>
      </c>
      <c r="CR93" s="2793">
        <v>-125816.36859076424</v>
      </c>
      <c r="CS93" s="2793">
        <v>5.8207660913467407E-11</v>
      </c>
      <c r="CT93" s="2793">
        <v>-46720.917285393487</v>
      </c>
      <c r="CU93" s="2793">
        <v>0</v>
      </c>
      <c r="CV93" s="2793">
        <v>0</v>
      </c>
      <c r="CW93" s="2793">
        <v>0</v>
      </c>
      <c r="CX93" s="2793">
        <v>0</v>
      </c>
      <c r="CY93" s="2793">
        <v>0</v>
      </c>
      <c r="CZ93" s="2793">
        <v>26.983266213273055</v>
      </c>
      <c r="DA93" s="2793">
        <v>0</v>
      </c>
      <c r="DB93" s="2793">
        <v>0</v>
      </c>
      <c r="DC93" s="2793">
        <v>-91148.283474138472</v>
      </c>
      <c r="DD93" s="2793">
        <v>-2316.9150687518777</v>
      </c>
      <c r="DE93" s="2793">
        <v>-474.82289522897918</v>
      </c>
      <c r="DF93" s="2793">
        <v>-4315.8826474234374</v>
      </c>
      <c r="DG93" s="2793">
        <v>-15408.992401591706</v>
      </c>
      <c r="DH93" s="2793">
        <v>0</v>
      </c>
      <c r="DI93" s="2793">
        <v>-3474.4649130602884</v>
      </c>
      <c r="DJ93" s="2793"/>
      <c r="DK93" s="2793">
        <v>0</v>
      </c>
      <c r="DL93" s="2793">
        <v>0.56180181010110175</v>
      </c>
      <c r="DM93" s="2793">
        <v>35379.218765177837</v>
      </c>
      <c r="DN93" s="2793">
        <v>0</v>
      </c>
      <c r="DO93" s="2793">
        <v>2569.6324654886644</v>
      </c>
      <c r="DP93" s="2793">
        <v>67.513796134240692</v>
      </c>
      <c r="DQ93" s="2793">
        <v>0</v>
      </c>
      <c r="DR93" s="2793">
        <v>-290992.62342778943</v>
      </c>
      <c r="DS93" s="2793"/>
      <c r="DT93" s="2793"/>
      <c r="DU93" s="2793"/>
      <c r="DV93" s="2793">
        <v>1720040.232463005</v>
      </c>
      <c r="DW93" s="2793">
        <v>0</v>
      </c>
      <c r="DX93" s="2793">
        <v>0</v>
      </c>
      <c r="DY93" s="2793">
        <v>-358010.97500000033</v>
      </c>
      <c r="DZ93" s="2793">
        <v>-161149.06500000006</v>
      </c>
      <c r="EA93" s="2793">
        <v>104785.13499999999</v>
      </c>
      <c r="EB93" s="2793">
        <v>91782.599999999991</v>
      </c>
      <c r="EC93" s="2793">
        <v>-101842.04221370793</v>
      </c>
      <c r="ED93" s="2793">
        <v>114438.56595720591</v>
      </c>
      <c r="EE93" s="2793">
        <v>5418.6804423018493</v>
      </c>
      <c r="EF93" s="2793">
        <v>596.15002216763764</v>
      </c>
      <c r="EG93" s="2793">
        <v>2908.9350650012138</v>
      </c>
      <c r="EH93" s="2793">
        <v>19346.310496168717</v>
      </c>
      <c r="EI93" s="2793">
        <v>52704.437466418618</v>
      </c>
      <c r="EJ93" s="2793">
        <v>10968.877862325126</v>
      </c>
      <c r="EK93" s="2793">
        <v>0</v>
      </c>
      <c r="EL93" s="2793">
        <v>0</v>
      </c>
      <c r="EM93" s="2793">
        <v>0</v>
      </c>
      <c r="EN93" s="2793">
        <v>0</v>
      </c>
      <c r="EO93" s="2793">
        <v>0</v>
      </c>
      <c r="EP93" s="2793">
        <v>36391.812916086441</v>
      </c>
      <c r="EQ93" s="2793">
        <v>38490.796053137958</v>
      </c>
      <c r="ER93" s="2793">
        <v>0</v>
      </c>
      <c r="ES93" s="2793">
        <v>-9098.7992133027965</v>
      </c>
      <c r="ET93" s="2793">
        <v>0</v>
      </c>
      <c r="EU93" s="2793">
        <v>-427.28586777443343</v>
      </c>
      <c r="EV93" s="2793">
        <v>129</v>
      </c>
      <c r="EW93" s="2793">
        <v>0</v>
      </c>
      <c r="EX93" s="2793">
        <v>0</v>
      </c>
      <c r="EY93" s="2793">
        <v>0</v>
      </c>
      <c r="EZ93" s="2793"/>
      <c r="FA93" s="2793">
        <v>0</v>
      </c>
      <c r="FB93" s="2793">
        <v>-66.517429094731796</v>
      </c>
      <c r="FC93" s="2793"/>
      <c r="FD93" s="2793">
        <v>-66.517429094731796</v>
      </c>
      <c r="FE93" s="2793"/>
      <c r="FF93" s="2793">
        <v>0</v>
      </c>
      <c r="FG93" s="2793">
        <v>0</v>
      </c>
      <c r="FH93" s="2793">
        <v>0</v>
      </c>
      <c r="FI93" s="2793">
        <v>0</v>
      </c>
      <c r="FJ93" s="1593"/>
    </row>
    <row r="94" spans="1:166" s="969" customFormat="1" ht="14.45" customHeight="1">
      <c r="A94" s="2793">
        <v>93</v>
      </c>
      <c r="B94" s="2793" t="s">
        <v>473</v>
      </c>
      <c r="C94" s="2793" t="s">
        <v>2002</v>
      </c>
      <c r="D94" s="2793" t="s">
        <v>343</v>
      </c>
      <c r="E94" s="2793" t="s">
        <v>231</v>
      </c>
      <c r="F94" s="2793" t="s">
        <v>2400</v>
      </c>
      <c r="G94" s="2793" t="s">
        <v>2400</v>
      </c>
      <c r="H94" s="2793" t="s">
        <v>2400</v>
      </c>
      <c r="I94" s="2793" t="s">
        <v>2937</v>
      </c>
      <c r="J94" s="2793" t="s">
        <v>3004</v>
      </c>
      <c r="K94" s="2794">
        <v>44287</v>
      </c>
      <c r="L94" s="2793">
        <v>0</v>
      </c>
      <c r="M94" s="2793">
        <v>0</v>
      </c>
      <c r="N94" s="2793">
        <v>171.803</v>
      </c>
      <c r="O94" s="2793">
        <v>171.803</v>
      </c>
      <c r="P94" s="2793">
        <v>171.803</v>
      </c>
      <c r="Q94" s="2793">
        <v>171.803</v>
      </c>
      <c r="R94" s="2793"/>
      <c r="S94" s="2793">
        <v>2343.39</v>
      </c>
      <c r="T94" s="2793">
        <v>368.3</v>
      </c>
      <c r="U94" s="2793"/>
      <c r="V94" s="2793">
        <v>465876.47706999996</v>
      </c>
      <c r="W94" s="2793">
        <v>465876.47706999996</v>
      </c>
      <c r="X94" s="2793">
        <v>417261.38215999998</v>
      </c>
      <c r="Y94" s="2793">
        <v>0</v>
      </c>
      <c r="Z94" s="2793">
        <v>3620.2966652396635</v>
      </c>
      <c r="AA94" s="2793">
        <v>0</v>
      </c>
      <c r="AB94" s="2793">
        <v>0</v>
      </c>
      <c r="AC94" s="2793">
        <v>4638.0307175555527</v>
      </c>
      <c r="AD94" s="2793">
        <v>398.47135365575531</v>
      </c>
      <c r="AE94" s="2793">
        <v>330048.3060498641</v>
      </c>
      <c r="AF94" s="2793">
        <v>58885.089394584611</v>
      </c>
      <c r="AG94" s="2793">
        <v>1946.5589421237446</v>
      </c>
      <c r="AH94" s="2793">
        <v>0</v>
      </c>
      <c r="AI94" s="2793">
        <v>2.831616855512574</v>
      </c>
      <c r="AJ94" s="2793">
        <v>0</v>
      </c>
      <c r="AK94" s="2793">
        <v>3977.129473984201</v>
      </c>
      <c r="AL94" s="2793">
        <v>1702.4536740822418</v>
      </c>
      <c r="AM94" s="2793"/>
      <c r="AN94" s="2793">
        <v>123.68901793203045</v>
      </c>
      <c r="AO94" s="2793">
        <v>9288.9293287344535</v>
      </c>
      <c r="AP94" s="2793">
        <v>43820.222434282834</v>
      </c>
      <c r="AQ94" s="2793">
        <v>0</v>
      </c>
      <c r="AR94" s="2793">
        <v>0</v>
      </c>
      <c r="AS94" s="2793">
        <v>1.125151773909471E-11</v>
      </c>
      <c r="AT94" s="2793">
        <v>0</v>
      </c>
      <c r="AU94" s="2793">
        <v>0</v>
      </c>
      <c r="AV94" s="2793">
        <v>316.94194097488207</v>
      </c>
      <c r="AW94" s="2793">
        <v>95.769022317082346</v>
      </c>
      <c r="AX94" s="2793">
        <v>0</v>
      </c>
      <c r="AY94" s="2793">
        <v>-480.65207944208061</v>
      </c>
      <c r="AZ94" s="2793">
        <v>0</v>
      </c>
      <c r="BA94" s="2793"/>
      <c r="BB94" s="2793">
        <v>5917.4258459932571</v>
      </c>
      <c r="BC94" s="2793">
        <v>11825.807811018849</v>
      </c>
      <c r="BD94" s="2793">
        <v>1337.9925820975709</v>
      </c>
      <c r="BE94" s="2793">
        <v>93.135295847887392</v>
      </c>
      <c r="BF94" s="2793">
        <v>922.45327452400647</v>
      </c>
      <c r="BG94" s="2793">
        <v>3022.434428626249</v>
      </c>
      <c r="BH94" s="2793">
        <v>0</v>
      </c>
      <c r="BI94" s="2793">
        <v>0</v>
      </c>
      <c r="BJ94" s="2793">
        <v>0</v>
      </c>
      <c r="BK94" s="2793">
        <v>0</v>
      </c>
      <c r="BL94" s="2793">
        <v>0</v>
      </c>
      <c r="BM94" s="2793"/>
      <c r="BN94" s="2793"/>
      <c r="BO94" s="2793"/>
      <c r="BP94" s="2793"/>
      <c r="BQ94" s="2793"/>
      <c r="BR94" s="2793"/>
      <c r="BS94" s="2793"/>
      <c r="BT94" s="2793"/>
      <c r="BU94" s="2793"/>
      <c r="BV94" s="2793">
        <v>64261.104975680326</v>
      </c>
      <c r="BW94" s="2793"/>
      <c r="BX94" s="2793"/>
      <c r="BY94" s="2793"/>
      <c r="BZ94" s="2793"/>
      <c r="CA94" s="2793"/>
      <c r="CB94" s="2793"/>
      <c r="CC94" s="2793"/>
      <c r="CD94" s="2793"/>
      <c r="CE94" s="2793"/>
      <c r="CF94" s="2793"/>
      <c r="CG94" s="2793"/>
      <c r="CH94" s="2793"/>
      <c r="CI94" s="2793">
        <v>417254.09600000002</v>
      </c>
      <c r="CJ94" s="2793">
        <v>-48622.411069999973</v>
      </c>
      <c r="CK94" s="2793"/>
      <c r="CL94" s="2793"/>
      <c r="CM94" s="2793"/>
      <c r="CN94" s="2793"/>
      <c r="CO94" s="2793">
        <v>-45349.119880000006</v>
      </c>
      <c r="CP94" s="2793">
        <v>-3265.9750299999982</v>
      </c>
      <c r="CQ94" s="2793">
        <v>30</v>
      </c>
      <c r="CR94" s="2793">
        <v>-12351.634968563914</v>
      </c>
      <c r="CS94" s="2793">
        <v>0</v>
      </c>
      <c r="CT94" s="2793">
        <v>-8665.916379219525</v>
      </c>
      <c r="CU94" s="2793">
        <v>0</v>
      </c>
      <c r="CV94" s="2793">
        <v>0</v>
      </c>
      <c r="CW94" s="2793">
        <v>0</v>
      </c>
      <c r="CX94" s="2793">
        <v>0</v>
      </c>
      <c r="CY94" s="2793">
        <v>0</v>
      </c>
      <c r="CZ94" s="2793">
        <v>6.2078711622456808</v>
      </c>
      <c r="DA94" s="2793">
        <v>0</v>
      </c>
      <c r="DB94" s="2793">
        <v>0</v>
      </c>
      <c r="DC94" s="2793">
        <v>-4318.8295214179452</v>
      </c>
      <c r="DD94" s="2793">
        <v>-67.655810241655331</v>
      </c>
      <c r="DE94" s="2793">
        <v>-6.8308542846644684</v>
      </c>
      <c r="DF94" s="2793">
        <v>-98.132853705620164</v>
      </c>
      <c r="DG94" s="2793">
        <v>-221.6754558939615</v>
      </c>
      <c r="DH94" s="2793">
        <v>0</v>
      </c>
      <c r="DI94" s="2793">
        <v>-88.267772762612822</v>
      </c>
      <c r="DJ94" s="2793"/>
      <c r="DK94" s="2793">
        <v>0</v>
      </c>
      <c r="DL94" s="2793">
        <v>1.640507119585255E-2</v>
      </c>
      <c r="DM94" s="2793">
        <v>1033.1020517572611</v>
      </c>
      <c r="DN94" s="2793">
        <v>0</v>
      </c>
      <c r="DO94" s="2793">
        <v>75.035364403560806</v>
      </c>
      <c r="DP94" s="2793">
        <v>1.3119865678017391</v>
      </c>
      <c r="DQ94" s="2793">
        <v>0</v>
      </c>
      <c r="DR94" s="2793">
        <v>-34118.721433299295</v>
      </c>
      <c r="DS94" s="2793"/>
      <c r="DT94" s="2793"/>
      <c r="DU94" s="2793"/>
      <c r="DV94" s="2793">
        <v>330048.3060498641</v>
      </c>
      <c r="DW94" s="2793">
        <v>0</v>
      </c>
      <c r="DX94" s="2793">
        <v>0</v>
      </c>
      <c r="DY94" s="2793">
        <v>-57997.256740000012</v>
      </c>
      <c r="DZ94" s="2793">
        <v>-8026.6361600000018</v>
      </c>
      <c r="EA94" s="2793">
        <v>12648.136860000001</v>
      </c>
      <c r="EB94" s="2793">
        <v>4760.6611300000004</v>
      </c>
      <c r="EC94" s="2793">
        <v>-19541.864709269546</v>
      </c>
      <c r="ED94" s="2793">
        <v>5422.3803039024751</v>
      </c>
      <c r="EE94" s="2793">
        <v>123.20783917500025</v>
      </c>
      <c r="EF94" s="2793">
        <v>8.5762796489896864</v>
      </c>
      <c r="EG94" s="2793">
        <v>84.943277126268981</v>
      </c>
      <c r="EH94" s="2793">
        <v>278.31814614052274</v>
      </c>
      <c r="EI94" s="2793">
        <v>9775.7551528334625</v>
      </c>
      <c r="EJ94" s="2793">
        <v>2050.0526581853869</v>
      </c>
      <c r="EK94" s="2793">
        <v>0</v>
      </c>
      <c r="EL94" s="2793">
        <v>0</v>
      </c>
      <c r="EM94" s="2793">
        <v>0</v>
      </c>
      <c r="EN94" s="2793">
        <v>0</v>
      </c>
      <c r="EO94" s="2793">
        <v>0</v>
      </c>
      <c r="EP94" s="2793">
        <v>924.5234455591883</v>
      </c>
      <c r="EQ94" s="2793">
        <v>1123.9626471177462</v>
      </c>
      <c r="ER94" s="2793">
        <v>0</v>
      </c>
      <c r="ES94" s="2793">
        <v>-265.69236020108104</v>
      </c>
      <c r="ET94" s="2793">
        <v>0</v>
      </c>
      <c r="EU94" s="2793">
        <v>-12.477095936304863</v>
      </c>
      <c r="EV94" s="2793">
        <v>129</v>
      </c>
      <c r="EW94" s="2793">
        <v>0</v>
      </c>
      <c r="EX94" s="2793">
        <v>0</v>
      </c>
      <c r="EY94" s="2793">
        <v>0</v>
      </c>
      <c r="EZ94" s="2793"/>
      <c r="FA94" s="2793">
        <v>0</v>
      </c>
      <c r="FB94" s="2793">
        <v>-66.517429094731796</v>
      </c>
      <c r="FC94" s="2793"/>
      <c r="FD94" s="2793">
        <v>-66.517429094731796</v>
      </c>
      <c r="FE94" s="2793"/>
      <c r="FF94" s="2793">
        <v>0</v>
      </c>
      <c r="FG94" s="2793">
        <v>0</v>
      </c>
      <c r="FH94" s="2793">
        <v>0</v>
      </c>
      <c r="FI94" s="2793">
        <v>0</v>
      </c>
      <c r="FJ94" s="1593"/>
    </row>
    <row r="95" spans="1:166" s="969" customFormat="1" ht="14.45" customHeight="1">
      <c r="A95" s="2793">
        <v>94</v>
      </c>
      <c r="B95" s="2793" t="s">
        <v>3008</v>
      </c>
      <c r="C95" s="2793" t="s">
        <v>2002</v>
      </c>
      <c r="D95" s="2793" t="s">
        <v>343</v>
      </c>
      <c r="E95" s="2793" t="s">
        <v>231</v>
      </c>
      <c r="F95" s="2793" t="s">
        <v>2400</v>
      </c>
      <c r="G95" s="2793" t="s">
        <v>2400</v>
      </c>
      <c r="H95" s="2793" t="s">
        <v>2400</v>
      </c>
      <c r="I95" s="2793" t="s">
        <v>2937</v>
      </c>
      <c r="J95" s="2793" t="s">
        <v>3004</v>
      </c>
      <c r="K95" s="2794">
        <v>44287</v>
      </c>
      <c r="L95" s="2793">
        <v>0</v>
      </c>
      <c r="M95" s="2793">
        <v>0</v>
      </c>
      <c r="N95" s="2793">
        <v>-1.381</v>
      </c>
      <c r="O95" s="2793">
        <v>-1.381</v>
      </c>
      <c r="P95" s="2793">
        <v>-1.381</v>
      </c>
      <c r="Q95" s="2793">
        <v>-1.381</v>
      </c>
      <c r="R95" s="2793"/>
      <c r="S95" s="2793">
        <v>2343.39</v>
      </c>
      <c r="T95" s="2793">
        <v>368.3</v>
      </c>
      <c r="U95" s="2793"/>
      <c r="V95" s="2793">
        <v>-3744.8438899999996</v>
      </c>
      <c r="W95" s="2793">
        <v>-3744.8438899999996</v>
      </c>
      <c r="X95" s="2793">
        <v>-3354.06232</v>
      </c>
      <c r="Y95" s="2793">
        <v>0</v>
      </c>
      <c r="Z95" s="2793">
        <v>-29.100945237836218</v>
      </c>
      <c r="AA95" s="2793">
        <v>0</v>
      </c>
      <c r="AB95" s="2793">
        <v>0</v>
      </c>
      <c r="AC95" s="2793">
        <v>-37.281772849974786</v>
      </c>
      <c r="AD95" s="2793">
        <v>-3.2030228773571947</v>
      </c>
      <c r="AE95" s="2793">
        <v>-2653.0195087097568</v>
      </c>
      <c r="AF95" s="2793">
        <v>-473.33462427269228</v>
      </c>
      <c r="AG95" s="2793">
        <v>-15.646978801725764</v>
      </c>
      <c r="AH95" s="2793">
        <v>0</v>
      </c>
      <c r="AI95" s="2793">
        <v>-2.2761318937753502E-2</v>
      </c>
      <c r="AJ95" s="2793">
        <v>0</v>
      </c>
      <c r="AK95" s="2793">
        <v>-31.969265982387864</v>
      </c>
      <c r="AL95" s="2793">
        <v>-13.684793187008237</v>
      </c>
      <c r="AM95" s="2793"/>
      <c r="AN95" s="2793">
        <v>-0.99424651353081173</v>
      </c>
      <c r="AO95" s="2793">
        <v>-74.666981385553683</v>
      </c>
      <c r="AP95" s="2793">
        <v>-352.23905974717906</v>
      </c>
      <c r="AQ95" s="2793">
        <v>0</v>
      </c>
      <c r="AR95" s="2793">
        <v>0</v>
      </c>
      <c r="AS95" s="2793">
        <v>-9.044280948347698E-14</v>
      </c>
      <c r="AT95" s="2793">
        <v>0</v>
      </c>
      <c r="AU95" s="2793">
        <v>0</v>
      </c>
      <c r="AV95" s="2793">
        <v>-2.5476669236643836</v>
      </c>
      <c r="AW95" s="2793">
        <v>-0.76981787174782002</v>
      </c>
      <c r="AX95" s="2793">
        <v>0</v>
      </c>
      <c r="AY95" s="2793">
        <v>3.8636142658132471</v>
      </c>
      <c r="AZ95" s="2793">
        <v>0</v>
      </c>
      <c r="BA95" s="2793"/>
      <c r="BB95" s="2793">
        <v>-47.5659045145701</v>
      </c>
      <c r="BC95" s="2793">
        <v>-95.059111814211803</v>
      </c>
      <c r="BD95" s="2793">
        <v>-10.755154193330416</v>
      </c>
      <c r="BE95" s="2793">
        <v>-0.74864725043178804</v>
      </c>
      <c r="BF95" s="2793">
        <v>-7.4149343848341003</v>
      </c>
      <c r="BG95" s="2793">
        <v>-24.295163332030583</v>
      </c>
      <c r="BH95" s="2793">
        <v>0</v>
      </c>
      <c r="BI95" s="2793">
        <v>0</v>
      </c>
      <c r="BJ95" s="2793">
        <v>0</v>
      </c>
      <c r="BK95" s="2793">
        <v>0</v>
      </c>
      <c r="BL95" s="2793">
        <v>0</v>
      </c>
      <c r="BM95" s="2793"/>
      <c r="BN95" s="2793"/>
      <c r="BO95" s="2793"/>
      <c r="BP95" s="2793"/>
      <c r="BQ95" s="2793"/>
      <c r="BR95" s="2793"/>
      <c r="BS95" s="2793"/>
      <c r="BT95" s="2793"/>
      <c r="BU95" s="2793"/>
      <c r="BV95" s="2793">
        <v>-516.54852343331925</v>
      </c>
      <c r="BW95" s="2793"/>
      <c r="BX95" s="2793"/>
      <c r="BY95" s="2793"/>
      <c r="BZ95" s="2793"/>
      <c r="CA95" s="2793"/>
      <c r="CB95" s="2793"/>
      <c r="CC95" s="2793"/>
      <c r="CD95" s="2793"/>
      <c r="CE95" s="2793"/>
      <c r="CF95" s="2793"/>
      <c r="CG95" s="2793"/>
      <c r="CH95" s="2793"/>
      <c r="CI95" s="2793">
        <v>-3351.6335999999997</v>
      </c>
      <c r="CJ95" s="2793">
        <v>393.18028999999933</v>
      </c>
      <c r="CK95" s="2793"/>
      <c r="CL95" s="2793"/>
      <c r="CM95" s="2793"/>
      <c r="CN95" s="2793"/>
      <c r="CO95" s="2793">
        <v>364.52876000000003</v>
      </c>
      <c r="CP95" s="2793">
        <v>26.252809999999986</v>
      </c>
      <c r="CQ95" s="2793">
        <v>30</v>
      </c>
      <c r="CR95" s="2793">
        <v>99.285855844116668</v>
      </c>
      <c r="CS95" s="2793">
        <v>0</v>
      </c>
      <c r="CT95" s="2793">
        <v>69.659031097839772</v>
      </c>
      <c r="CU95" s="2793">
        <v>0</v>
      </c>
      <c r="CV95" s="2793">
        <v>0</v>
      </c>
      <c r="CW95" s="2793">
        <v>0</v>
      </c>
      <c r="CX95" s="2793">
        <v>0</v>
      </c>
      <c r="CY95" s="2793">
        <v>0</v>
      </c>
      <c r="CZ95" s="2793">
        <v>-4.9900584245102131E-2</v>
      </c>
      <c r="DA95" s="2793">
        <v>0</v>
      </c>
      <c r="DB95" s="2793">
        <v>0</v>
      </c>
      <c r="DC95" s="2793">
        <v>34.715945408858943</v>
      </c>
      <c r="DD95" s="2793">
        <v>0.54383610265086091</v>
      </c>
      <c r="DE95" s="2793">
        <v>5.490829477437309E-2</v>
      </c>
      <c r="DF95" s="2793">
        <v>0.78881900180707731</v>
      </c>
      <c r="DG95" s="2793">
        <v>1.7818885851211022</v>
      </c>
      <c r="DH95" s="2793">
        <v>0</v>
      </c>
      <c r="DI95" s="2793">
        <v>0.70952075449886465</v>
      </c>
      <c r="DJ95" s="2793"/>
      <c r="DK95" s="2793">
        <v>0</v>
      </c>
      <c r="DL95" s="2793">
        <v>-1.3186849660059424E-4</v>
      </c>
      <c r="DM95" s="2793">
        <v>-8.3043598393321272</v>
      </c>
      <c r="DN95" s="2793">
        <v>0</v>
      </c>
      <c r="DO95" s="2793">
        <v>-0.60315499869802769</v>
      </c>
      <c r="DP95" s="2793">
        <v>-1.0546110662411068E-2</v>
      </c>
      <c r="DQ95" s="2793">
        <v>0</v>
      </c>
      <c r="DR95" s="2793">
        <v>274.25571322611552</v>
      </c>
      <c r="DS95" s="2793"/>
      <c r="DT95" s="2793"/>
      <c r="DU95" s="2793"/>
      <c r="DV95" s="2793">
        <v>-2653.0195087097568</v>
      </c>
      <c r="DW95" s="2793">
        <v>0</v>
      </c>
      <c r="DX95" s="2793">
        <v>0</v>
      </c>
      <c r="DY95" s="2793">
        <v>466.19797999999969</v>
      </c>
      <c r="DZ95" s="2793">
        <v>64.520319999999955</v>
      </c>
      <c r="EA95" s="2793">
        <v>-101.66922000000001</v>
      </c>
      <c r="EB95" s="2793">
        <v>-38.267510000000001</v>
      </c>
      <c r="EC95" s="2793">
        <v>157.0829098647946</v>
      </c>
      <c r="ED95" s="2793">
        <v>-43.586591617662776</v>
      </c>
      <c r="EE95" s="2793">
        <v>-0.99037866568497257</v>
      </c>
      <c r="EF95" s="2793">
        <v>-6.8938506284842271E-2</v>
      </c>
      <c r="EG95" s="2793">
        <v>-0.68279753969009549</v>
      </c>
      <c r="EH95" s="2793">
        <v>-2.2371981852474168</v>
      </c>
      <c r="EI95" s="2793">
        <v>-78.580221917329794</v>
      </c>
      <c r="EJ95" s="2793">
        <v>-16.478889896882009</v>
      </c>
      <c r="EK95" s="2793">
        <v>0</v>
      </c>
      <c r="EL95" s="2793">
        <v>0</v>
      </c>
      <c r="EM95" s="2793">
        <v>0</v>
      </c>
      <c r="EN95" s="2793">
        <v>0</v>
      </c>
      <c r="EO95" s="2793">
        <v>0</v>
      </c>
      <c r="EP95" s="2793">
        <v>-7.4315749918059586</v>
      </c>
      <c r="EQ95" s="2793">
        <v>-9.0347224185235859</v>
      </c>
      <c r="ER95" s="2793">
        <v>0</v>
      </c>
      <c r="ES95" s="2793">
        <v>2.1357086281246129</v>
      </c>
      <c r="ET95" s="2793">
        <v>0</v>
      </c>
      <c r="EU95" s="2793">
        <v>0.10029434577997609</v>
      </c>
      <c r="EV95" s="2793">
        <v>129</v>
      </c>
      <c r="EW95" s="2793">
        <v>0</v>
      </c>
      <c r="EX95" s="2793">
        <v>0</v>
      </c>
      <c r="EY95" s="2793">
        <v>0</v>
      </c>
      <c r="EZ95" s="2793"/>
      <c r="FA95" s="2793">
        <v>0</v>
      </c>
      <c r="FB95" s="2793">
        <v>-66.517429094731796</v>
      </c>
      <c r="FC95" s="2793"/>
      <c r="FD95" s="2793">
        <v>-66.517429094731796</v>
      </c>
      <c r="FE95" s="2793"/>
      <c r="FF95" s="2793">
        <v>0</v>
      </c>
      <c r="FG95" s="2793">
        <v>0</v>
      </c>
      <c r="FH95" s="2793">
        <v>0</v>
      </c>
      <c r="FI95" s="2793">
        <v>0</v>
      </c>
      <c r="FJ95" s="1593"/>
    </row>
    <row r="96" spans="1:166" s="969" customFormat="1" ht="14.45" customHeight="1">
      <c r="A96" s="2793">
        <v>95</v>
      </c>
      <c r="B96" s="2793" t="s">
        <v>3005</v>
      </c>
      <c r="C96" s="2793" t="s">
        <v>2002</v>
      </c>
      <c r="D96" s="2793" t="s">
        <v>343</v>
      </c>
      <c r="E96" s="2793" t="s">
        <v>231</v>
      </c>
      <c r="F96" s="2793" t="s">
        <v>2400</v>
      </c>
      <c r="G96" s="2793" t="s">
        <v>2400</v>
      </c>
      <c r="H96" s="2793" t="s">
        <v>2400</v>
      </c>
      <c r="I96" s="2793" t="s">
        <v>2937</v>
      </c>
      <c r="J96" s="2793" t="s">
        <v>3004</v>
      </c>
      <c r="K96" s="2794">
        <v>44287</v>
      </c>
      <c r="L96" s="2793">
        <v>0</v>
      </c>
      <c r="M96" s="2793">
        <v>0</v>
      </c>
      <c r="N96" s="2793">
        <v>0.193</v>
      </c>
      <c r="O96" s="2793">
        <v>0.193</v>
      </c>
      <c r="P96" s="2793">
        <v>0.193</v>
      </c>
      <c r="Q96" s="2793">
        <v>0.193</v>
      </c>
      <c r="R96" s="2793"/>
      <c r="S96" s="2793">
        <v>2343.39</v>
      </c>
      <c r="T96" s="2793">
        <v>368.3</v>
      </c>
      <c r="U96" s="2793"/>
      <c r="V96" s="2793">
        <v>523.35617000000002</v>
      </c>
      <c r="W96" s="2793">
        <v>523.35617000000002</v>
      </c>
      <c r="X96" s="2793">
        <v>468.74295999999993</v>
      </c>
      <c r="Y96" s="2793">
        <v>0</v>
      </c>
      <c r="Z96" s="2793">
        <v>4.0669677269387332</v>
      </c>
      <c r="AA96" s="2793">
        <v>0</v>
      </c>
      <c r="AB96" s="2793">
        <v>0</v>
      </c>
      <c r="AC96" s="2793">
        <v>5.2102694859124794</v>
      </c>
      <c r="AD96" s="2793">
        <v>0.44763462370017276</v>
      </c>
      <c r="AE96" s="2793">
        <v>370.76956204271039</v>
      </c>
      <c r="AF96" s="2793">
        <v>66.150313167725997</v>
      </c>
      <c r="AG96" s="2793">
        <v>2.1867247709870186</v>
      </c>
      <c r="AH96" s="2793">
        <v>0</v>
      </c>
      <c r="AI96" s="2793">
        <v>3.1809808508229008E-3</v>
      </c>
      <c r="AJ96" s="2793">
        <v>0</v>
      </c>
      <c r="AK96" s="2793">
        <v>4.4678264551780291</v>
      </c>
      <c r="AL96" s="2793">
        <v>1.9125018718990512</v>
      </c>
      <c r="AM96" s="2793"/>
      <c r="AN96" s="2793">
        <v>0.1389497299865653</v>
      </c>
      <c r="AO96" s="2793">
        <v>10.434994502108516</v>
      </c>
      <c r="AP96" s="2793">
        <v>49.226747669229219</v>
      </c>
      <c r="AQ96" s="2793">
        <v>0</v>
      </c>
      <c r="AR96" s="2793">
        <v>0</v>
      </c>
      <c r="AS96" s="2793">
        <v>1.2639726452071729E-14</v>
      </c>
      <c r="AT96" s="2793">
        <v>0</v>
      </c>
      <c r="AU96" s="2793">
        <v>0</v>
      </c>
      <c r="AV96" s="2793">
        <v>0.35604613777496458</v>
      </c>
      <c r="AW96" s="2793">
        <v>0.10758497411102771</v>
      </c>
      <c r="AX96" s="2793">
        <v>0</v>
      </c>
      <c r="AY96" s="2793">
        <v>-0.53995478153653642</v>
      </c>
      <c r="AZ96" s="2793">
        <v>0</v>
      </c>
      <c r="BA96" s="2793"/>
      <c r="BB96" s="2793">
        <v>6.6475159821231218</v>
      </c>
      <c r="BC96" s="2793">
        <v>13.284872252094772</v>
      </c>
      <c r="BD96" s="2793">
        <v>1.5030736852373427</v>
      </c>
      <c r="BE96" s="2793">
        <v>0.10462629930002541</v>
      </c>
      <c r="BF96" s="2793">
        <v>1.0362652688435781</v>
      </c>
      <c r="BG96" s="2793">
        <v>3.3953414359753094</v>
      </c>
      <c r="BH96" s="2793">
        <v>0</v>
      </c>
      <c r="BI96" s="2793">
        <v>0</v>
      </c>
      <c r="BJ96" s="2793">
        <v>0</v>
      </c>
      <c r="BK96" s="2793">
        <v>0</v>
      </c>
      <c r="BL96" s="2793">
        <v>0</v>
      </c>
      <c r="BM96" s="2793"/>
      <c r="BN96" s="2793"/>
      <c r="BO96" s="2793"/>
      <c r="BP96" s="2793"/>
      <c r="BQ96" s="2793"/>
      <c r="BR96" s="2793"/>
      <c r="BS96" s="2793"/>
      <c r="BT96" s="2793"/>
      <c r="BU96" s="2793"/>
      <c r="BV96" s="2793">
        <v>72.189619857082249</v>
      </c>
      <c r="BW96" s="2793"/>
      <c r="BX96" s="2793"/>
      <c r="BY96" s="2793"/>
      <c r="BZ96" s="2793"/>
      <c r="CA96" s="2793"/>
      <c r="CB96" s="2793"/>
      <c r="CC96" s="2793"/>
      <c r="CD96" s="2793"/>
      <c r="CE96" s="2793"/>
      <c r="CF96" s="2793"/>
      <c r="CG96" s="2793"/>
      <c r="CH96" s="2793"/>
      <c r="CI96" s="2793">
        <v>461.45679999999993</v>
      </c>
      <c r="CJ96" s="2793">
        <v>-61.929370000000063</v>
      </c>
      <c r="CK96" s="2793"/>
      <c r="CL96" s="2793"/>
      <c r="CM96" s="2793"/>
      <c r="CN96" s="2793"/>
      <c r="CO96" s="2793">
        <v>-50.944280000000006</v>
      </c>
      <c r="CP96" s="2793">
        <v>-3.6689299999999982</v>
      </c>
      <c r="CQ96" s="2793">
        <v>30</v>
      </c>
      <c r="CR96" s="2793">
        <v>-13.875575798634685</v>
      </c>
      <c r="CS96" s="2793">
        <v>0</v>
      </c>
      <c r="CT96" s="2793">
        <v>-9.735114411211498</v>
      </c>
      <c r="CU96" s="2793">
        <v>0</v>
      </c>
      <c r="CV96" s="2793">
        <v>0</v>
      </c>
      <c r="CW96" s="2793">
        <v>0</v>
      </c>
      <c r="CX96" s="2793">
        <v>0</v>
      </c>
      <c r="CY96" s="2793">
        <v>0</v>
      </c>
      <c r="CZ96" s="2793">
        <v>6.9737963499671984E-3</v>
      </c>
      <c r="DA96" s="2793">
        <v>0</v>
      </c>
      <c r="DB96" s="2793">
        <v>0</v>
      </c>
      <c r="DC96" s="2793">
        <v>-4.8516853467847625</v>
      </c>
      <c r="DD96" s="2793">
        <v>-7.6003162789005208E-2</v>
      </c>
      <c r="DE96" s="2793">
        <v>-7.6736429337103534E-3</v>
      </c>
      <c r="DF96" s="2793">
        <v>-0.11024045427137308</v>
      </c>
      <c r="DG96" s="2793">
        <v>-0.24902570378593225</v>
      </c>
      <c r="DH96" s="2793">
        <v>0</v>
      </c>
      <c r="DI96" s="2793">
        <v>-9.915822275038505E-2</v>
      </c>
      <c r="DJ96" s="2793"/>
      <c r="DK96" s="2793">
        <v>0</v>
      </c>
      <c r="DL96" s="2793">
        <v>1.842912371029324E-5</v>
      </c>
      <c r="DM96" s="2793">
        <v>1.1605658573433026</v>
      </c>
      <c r="DN96" s="2793">
        <v>0</v>
      </c>
      <c r="DO96" s="2793">
        <v>8.4293204017899664E-2</v>
      </c>
      <c r="DP96" s="2793">
        <v>1.4738590570929355E-3</v>
      </c>
      <c r="DQ96" s="2793">
        <v>0</v>
      </c>
      <c r="DR96" s="2793">
        <v>-38.32827853196256</v>
      </c>
      <c r="DS96" s="2793"/>
      <c r="DT96" s="2793"/>
      <c r="DU96" s="2793"/>
      <c r="DV96" s="2793">
        <v>370.76956204271039</v>
      </c>
      <c r="DW96" s="2793">
        <v>0</v>
      </c>
      <c r="DX96" s="2793">
        <v>0</v>
      </c>
      <c r="DY96" s="2793">
        <v>-65.152940000000058</v>
      </c>
      <c r="DZ96" s="2793">
        <v>-9.0169600000000045</v>
      </c>
      <c r="EA96" s="2793">
        <v>14.208660000000002</v>
      </c>
      <c r="EB96" s="2793">
        <v>5.3480300000000005</v>
      </c>
      <c r="EC96" s="2793">
        <v>-21.952933818903205</v>
      </c>
      <c r="ED96" s="2793">
        <v>6.0913918770520752</v>
      </c>
      <c r="EE96" s="2793">
        <v>0.13840918354612577</v>
      </c>
      <c r="EF96" s="2793">
        <v>9.6344183294529758E-3</v>
      </c>
      <c r="EG96" s="2793">
        <v>9.5423551890071262E-2</v>
      </c>
      <c r="EH96" s="2793">
        <v>0.31265695130539567</v>
      </c>
      <c r="EI96" s="2793">
        <v>10.981884742972232</v>
      </c>
      <c r="EJ96" s="2793">
        <v>2.30298750912254</v>
      </c>
      <c r="EK96" s="2793">
        <v>0</v>
      </c>
      <c r="EL96" s="2793">
        <v>0</v>
      </c>
      <c r="EM96" s="2793">
        <v>0</v>
      </c>
      <c r="EN96" s="2793">
        <v>0</v>
      </c>
      <c r="EO96" s="2793">
        <v>0</v>
      </c>
      <c r="EP96" s="2793">
        <v>1.038590856928711</v>
      </c>
      <c r="EQ96" s="2793">
        <v>1.2626368043266125</v>
      </c>
      <c r="ER96" s="2793">
        <v>0</v>
      </c>
      <c r="ES96" s="2793">
        <v>-0.29847339987548899</v>
      </c>
      <c r="ET96" s="2793">
        <v>0</v>
      </c>
      <c r="EU96" s="2793">
        <v>-1.4016516101039267E-2</v>
      </c>
      <c r="EV96" s="2793">
        <v>129</v>
      </c>
      <c r="EW96" s="2793">
        <v>0</v>
      </c>
      <c r="EX96" s="2793">
        <v>0</v>
      </c>
      <c r="EY96" s="2793">
        <v>0</v>
      </c>
      <c r="EZ96" s="2793"/>
      <c r="FA96" s="2793">
        <v>0</v>
      </c>
      <c r="FB96" s="2793">
        <v>-66.517429094731796</v>
      </c>
      <c r="FC96" s="2793"/>
      <c r="FD96" s="2793">
        <v>-66.517429094731796</v>
      </c>
      <c r="FE96" s="2793"/>
      <c r="FF96" s="2793">
        <v>0</v>
      </c>
      <c r="FG96" s="2793">
        <v>0</v>
      </c>
      <c r="FH96" s="2793">
        <v>0</v>
      </c>
      <c r="FI96" s="2793">
        <v>0</v>
      </c>
      <c r="FJ96" s="1593"/>
    </row>
    <row r="97" spans="1:166" s="969" customFormat="1" ht="14.45" customHeight="1">
      <c r="A97" s="2793">
        <v>96</v>
      </c>
      <c r="B97" s="2793" t="s">
        <v>473</v>
      </c>
      <c r="C97" s="2793" t="s">
        <v>2002</v>
      </c>
      <c r="D97" s="2793" t="s">
        <v>343</v>
      </c>
      <c r="E97" s="2793" t="s">
        <v>231</v>
      </c>
      <c r="F97" s="2793" t="s">
        <v>2400</v>
      </c>
      <c r="G97" s="2793" t="s">
        <v>2400</v>
      </c>
      <c r="H97" s="2793" t="s">
        <v>2400</v>
      </c>
      <c r="I97" s="2793" t="s">
        <v>3006</v>
      </c>
      <c r="J97" s="2793" t="s">
        <v>3004</v>
      </c>
      <c r="K97" s="2794">
        <v>44287</v>
      </c>
      <c r="L97" s="2793">
        <v>0</v>
      </c>
      <c r="M97" s="2793">
        <v>0</v>
      </c>
      <c r="N97" s="2793">
        <v>2510.8389999999999</v>
      </c>
      <c r="O97" s="2793">
        <v>2510.8389999999999</v>
      </c>
      <c r="P97" s="2793">
        <v>2510.8389999999999</v>
      </c>
      <c r="Q97" s="2793">
        <v>2510.8389999999999</v>
      </c>
      <c r="R97" s="2793"/>
      <c r="S97" s="2793">
        <v>63.6</v>
      </c>
      <c r="T97" s="2793">
        <v>224.82</v>
      </c>
      <c r="U97" s="2793"/>
      <c r="V97" s="2793">
        <v>724176.18437999999</v>
      </c>
      <c r="W97" s="2793">
        <v>724176.18437999999</v>
      </c>
      <c r="X97" s="2793">
        <v>691610.60254999995</v>
      </c>
      <c r="Y97" s="2793">
        <v>0</v>
      </c>
      <c r="Z97" s="2793">
        <v>52909.332541653472</v>
      </c>
      <c r="AA97" s="2793">
        <v>0</v>
      </c>
      <c r="AB97" s="2793">
        <v>0</v>
      </c>
      <c r="AC97" s="2793">
        <v>0</v>
      </c>
      <c r="AD97" s="2793">
        <v>0</v>
      </c>
      <c r="AE97" s="2793">
        <v>0</v>
      </c>
      <c r="AF97" s="2793">
        <v>500339.75829539786</v>
      </c>
      <c r="AG97" s="2793">
        <v>28448.258224146499</v>
      </c>
      <c r="AH97" s="2793">
        <v>0</v>
      </c>
      <c r="AI97" s="2793">
        <v>41.383061028493891</v>
      </c>
      <c r="AJ97" s="2793">
        <v>0</v>
      </c>
      <c r="AK97" s="2793">
        <v>7240.7022220560884</v>
      </c>
      <c r="AL97" s="2793">
        <v>24880.747603819385</v>
      </c>
      <c r="AM97" s="2793"/>
      <c r="AN97" s="2793">
        <v>1807.6704719675524</v>
      </c>
      <c r="AO97" s="2793">
        <v>0</v>
      </c>
      <c r="AP97" s="2793">
        <v>0</v>
      </c>
      <c r="AQ97" s="2793">
        <v>0</v>
      </c>
      <c r="AR97" s="2793">
        <v>0</v>
      </c>
      <c r="AS97" s="2793">
        <v>1.6443688147768562E-10</v>
      </c>
      <c r="AT97" s="2793">
        <v>0</v>
      </c>
      <c r="AU97" s="2793">
        <v>0</v>
      </c>
      <c r="AV97" s="2793">
        <v>4631.9923757759288</v>
      </c>
      <c r="AW97" s="2793">
        <v>1399.6297865904596</v>
      </c>
      <c r="AX97" s="2793">
        <v>0</v>
      </c>
      <c r="AY97" s="2793">
        <v>-7024.5571177119964</v>
      </c>
      <c r="AZ97" s="2793">
        <v>0</v>
      </c>
      <c r="BA97" s="2793"/>
      <c r="BB97" s="2793">
        <v>53308.247400806787</v>
      </c>
      <c r="BC97" s="2793">
        <v>0</v>
      </c>
      <c r="BD97" s="2793">
        <v>19554.279941801266</v>
      </c>
      <c r="BE97" s="2793">
        <v>1361.1388223221581</v>
      </c>
      <c r="BF97" s="2793">
        <v>13481.322545896066</v>
      </c>
      <c r="BG97" s="2793">
        <v>44171.791169755488</v>
      </c>
      <c r="BH97" s="2793">
        <v>0</v>
      </c>
      <c r="BI97" s="2793">
        <v>0</v>
      </c>
      <c r="BJ97" s="2793">
        <v>0</v>
      </c>
      <c r="BK97" s="2793">
        <v>0</v>
      </c>
      <c r="BL97" s="2793">
        <v>0</v>
      </c>
      <c r="BM97" s="2793"/>
      <c r="BN97" s="2793"/>
      <c r="BO97" s="2793"/>
      <c r="BP97" s="2793"/>
      <c r="BQ97" s="2793"/>
      <c r="BR97" s="2793"/>
      <c r="BS97" s="2793"/>
      <c r="BT97" s="2793"/>
      <c r="BU97" s="2793"/>
      <c r="BV97" s="2793">
        <v>578908.29077517288</v>
      </c>
      <c r="BW97" s="2793"/>
      <c r="BX97" s="2793"/>
      <c r="BY97" s="2793"/>
      <c r="BZ97" s="2793"/>
      <c r="CA97" s="2793"/>
      <c r="CB97" s="2793"/>
      <c r="CC97" s="2793"/>
      <c r="CD97" s="2793"/>
      <c r="CE97" s="2793"/>
      <c r="CF97" s="2793"/>
      <c r="CG97" s="2793"/>
      <c r="CH97" s="2793"/>
      <c r="CI97" s="2793">
        <v>691610.87800000003</v>
      </c>
      <c r="CJ97" s="2793">
        <v>-32565.336379999993</v>
      </c>
      <c r="CK97" s="2793"/>
      <c r="CL97" s="2793"/>
      <c r="CM97" s="2793"/>
      <c r="CN97" s="2793"/>
      <c r="CO97" s="2793">
        <v>-4619.9437600000083</v>
      </c>
      <c r="CP97" s="2793">
        <v>-27945.638069999986</v>
      </c>
      <c r="CQ97" s="2793">
        <v>30</v>
      </c>
      <c r="CR97" s="2793">
        <v>-27534.629748636042</v>
      </c>
      <c r="CS97" s="2793">
        <v>0</v>
      </c>
      <c r="CT97" s="2793">
        <v>0</v>
      </c>
      <c r="CU97" s="2793">
        <v>0</v>
      </c>
      <c r="CV97" s="2793">
        <v>0</v>
      </c>
      <c r="CW97" s="2793">
        <v>0</v>
      </c>
      <c r="CX97" s="2793">
        <v>0</v>
      </c>
      <c r="CY97" s="2793">
        <v>0</v>
      </c>
      <c r="CZ97" s="2793">
        <v>0</v>
      </c>
      <c r="DA97" s="2793">
        <v>0</v>
      </c>
      <c r="DB97" s="2793">
        <v>0</v>
      </c>
      <c r="DC97" s="2793">
        <v>-36696.592313640635</v>
      </c>
      <c r="DD97" s="2793">
        <v>-988.7653121968051</v>
      </c>
      <c r="DE97" s="2793">
        <v>-99.830476425048801</v>
      </c>
      <c r="DF97" s="2793">
        <v>-1434.1763314107739</v>
      </c>
      <c r="DG97" s="2793">
        <v>-3239.7069899904964</v>
      </c>
      <c r="DH97" s="2793">
        <v>0</v>
      </c>
      <c r="DI97" s="2793">
        <v>-1290.0017246235848</v>
      </c>
      <c r="DJ97" s="2793"/>
      <c r="DK97" s="2793">
        <v>0</v>
      </c>
      <c r="DL97" s="2793">
        <v>0.23975421009134124</v>
      </c>
      <c r="DM97" s="2793">
        <v>15098.414594227972</v>
      </c>
      <c r="DN97" s="2793">
        <v>0</v>
      </c>
      <c r="DO97" s="2793">
        <v>1096.6148398088046</v>
      </c>
      <c r="DP97" s="2793">
        <v>19.174211404415246</v>
      </c>
      <c r="DQ97" s="2793">
        <v>0</v>
      </c>
      <c r="DR97" s="2793">
        <v>-53258.938643148838</v>
      </c>
      <c r="DS97" s="2793"/>
      <c r="DT97" s="2793"/>
      <c r="DU97" s="2793"/>
      <c r="DV97" s="2793">
        <v>0</v>
      </c>
      <c r="DW97" s="2793">
        <v>0</v>
      </c>
      <c r="DX97" s="2793">
        <v>0</v>
      </c>
      <c r="DY97" s="2793">
        <v>-16646.862570000023</v>
      </c>
      <c r="DZ97" s="2793">
        <v>-64352.803569999989</v>
      </c>
      <c r="EA97" s="2793">
        <v>12026.918809999999</v>
      </c>
      <c r="EB97" s="2793">
        <v>36407.165500000003</v>
      </c>
      <c r="EC97" s="2793">
        <v>0</v>
      </c>
      <c r="ED97" s="2793">
        <v>46073.335007788759</v>
      </c>
      <c r="EE97" s="2793">
        <v>1800.6382176464813</v>
      </c>
      <c r="EF97" s="2793">
        <v>125.33923981298125</v>
      </c>
      <c r="EG97" s="2793">
        <v>1241.4154176378997</v>
      </c>
      <c r="EH97" s="2793">
        <v>4067.5195179206653</v>
      </c>
      <c r="EI97" s="2793">
        <v>0</v>
      </c>
      <c r="EJ97" s="2793">
        <v>0</v>
      </c>
      <c r="EK97" s="2793">
        <v>0</v>
      </c>
      <c r="EL97" s="2793">
        <v>0</v>
      </c>
      <c r="EM97" s="2793">
        <v>0</v>
      </c>
      <c r="EN97" s="2793">
        <v>0</v>
      </c>
      <c r="EO97" s="2793">
        <v>0</v>
      </c>
      <c r="EP97" s="2793">
        <v>13511.577350362839</v>
      </c>
      <c r="EQ97" s="2793">
        <v>16426.309487764909</v>
      </c>
      <c r="ER97" s="2793">
        <v>0</v>
      </c>
      <c r="ES97" s="2793">
        <v>-3882.9982013988233</v>
      </c>
      <c r="ET97" s="2793">
        <v>0</v>
      </c>
      <c r="EU97" s="2793">
        <v>-182.34826565086769</v>
      </c>
      <c r="EV97" s="2793">
        <v>129</v>
      </c>
      <c r="EW97" s="2793">
        <v>0</v>
      </c>
      <c r="EX97" s="2793">
        <v>0</v>
      </c>
      <c r="EY97" s="2793">
        <v>0</v>
      </c>
      <c r="EZ97" s="2793"/>
      <c r="FA97" s="2793">
        <v>0</v>
      </c>
      <c r="FB97" s="2793">
        <v>-66.517429094731796</v>
      </c>
      <c r="FC97" s="2793"/>
      <c r="FD97" s="2793">
        <v>-66.517429094731796</v>
      </c>
      <c r="FE97" s="2793"/>
      <c r="FF97" s="2793">
        <v>0</v>
      </c>
      <c r="FG97" s="2793">
        <v>0</v>
      </c>
      <c r="FH97" s="2793">
        <v>0</v>
      </c>
      <c r="FI97" s="2793">
        <v>0</v>
      </c>
      <c r="FJ97" s="1593"/>
    </row>
    <row r="98" spans="1:166" ht="14.45" customHeight="1">
      <c r="A98" s="2793">
        <v>97</v>
      </c>
      <c r="B98" s="2793" t="s">
        <v>3008</v>
      </c>
      <c r="C98" s="2793" t="s">
        <v>2002</v>
      </c>
      <c r="D98" s="2793" t="s">
        <v>343</v>
      </c>
      <c r="E98" s="2793" t="s">
        <v>231</v>
      </c>
      <c r="F98" s="2793" t="s">
        <v>2400</v>
      </c>
      <c r="G98" s="2793" t="s">
        <v>2400</v>
      </c>
      <c r="H98" s="2793" t="s">
        <v>2400</v>
      </c>
      <c r="I98" s="2793" t="s">
        <v>3006</v>
      </c>
      <c r="J98" s="2793" t="s">
        <v>3004</v>
      </c>
      <c r="K98" s="2794">
        <v>44287</v>
      </c>
      <c r="L98" s="2793">
        <v>0</v>
      </c>
      <c r="M98" s="2793">
        <v>0</v>
      </c>
      <c r="N98" s="2793">
        <v>-24.276</v>
      </c>
      <c r="O98" s="2793">
        <v>-24.276</v>
      </c>
      <c r="P98" s="2793">
        <v>-24.276</v>
      </c>
      <c r="Q98" s="2793">
        <v>-24.276</v>
      </c>
      <c r="R98" s="2793"/>
      <c r="S98" s="2793">
        <v>63.6</v>
      </c>
      <c r="T98" s="2793">
        <v>224.82</v>
      </c>
      <c r="U98" s="2793"/>
      <c r="V98" s="2793">
        <v>-7001.6839199999995</v>
      </c>
      <c r="W98" s="2793">
        <v>-7001.6839199999995</v>
      </c>
      <c r="X98" s="2793">
        <v>-6686.8242</v>
      </c>
      <c r="Y98" s="2793">
        <v>0</v>
      </c>
      <c r="Z98" s="2793">
        <v>-511.5528939853092</v>
      </c>
      <c r="AA98" s="2793">
        <v>0</v>
      </c>
      <c r="AB98" s="2793">
        <v>0</v>
      </c>
      <c r="AC98" s="2793">
        <v>0</v>
      </c>
      <c r="AD98" s="2793">
        <v>0</v>
      </c>
      <c r="AE98" s="2793">
        <v>0</v>
      </c>
      <c r="AF98" s="2793">
        <v>-4837.5256129043237</v>
      </c>
      <c r="AG98" s="2793">
        <v>-275.05145357762103</v>
      </c>
      <c r="AH98" s="2793">
        <v>0</v>
      </c>
      <c r="AI98" s="2793">
        <v>-0.400111353028895</v>
      </c>
      <c r="AJ98" s="2793">
        <v>0</v>
      </c>
      <c r="AK98" s="2793">
        <v>-70.006594266949648</v>
      </c>
      <c r="AL98" s="2793">
        <v>-240.55904374207961</v>
      </c>
      <c r="AM98" s="2793"/>
      <c r="AN98" s="2793">
        <v>-17.477428213232429</v>
      </c>
      <c r="AO98" s="2793">
        <v>0</v>
      </c>
      <c r="AP98" s="2793">
        <v>0</v>
      </c>
      <c r="AQ98" s="2793">
        <v>0</v>
      </c>
      <c r="AR98" s="2793">
        <v>0</v>
      </c>
      <c r="AS98" s="2793">
        <v>-1.589854918914473E-12</v>
      </c>
      <c r="AT98" s="2793">
        <v>0</v>
      </c>
      <c r="AU98" s="2793">
        <v>0</v>
      </c>
      <c r="AV98" s="2793">
        <v>-44.784331816710051</v>
      </c>
      <c r="AW98" s="2793">
        <v>-13.532294463830615</v>
      </c>
      <c r="AX98" s="2793">
        <v>0</v>
      </c>
      <c r="AY98" s="2793">
        <v>67.916799360523086</v>
      </c>
      <c r="AZ98" s="2793">
        <v>0</v>
      </c>
      <c r="BA98" s="2793"/>
      <c r="BB98" s="2793">
        <v>-515.40979485422417</v>
      </c>
      <c r="BC98" s="2793">
        <v>0</v>
      </c>
      <c r="BD98" s="2793">
        <v>-189.06019058456855</v>
      </c>
      <c r="BE98" s="2793">
        <v>-13.160145294338948</v>
      </c>
      <c r="BF98" s="2793">
        <v>-130.34391537019016</v>
      </c>
      <c r="BG98" s="2793">
        <v>-427.07413834060418</v>
      </c>
      <c r="BH98" s="2793">
        <v>0</v>
      </c>
      <c r="BI98" s="2793">
        <v>0</v>
      </c>
      <c r="BJ98" s="2793">
        <v>0</v>
      </c>
      <c r="BK98" s="2793">
        <v>0</v>
      </c>
      <c r="BL98" s="2793">
        <v>0</v>
      </c>
      <c r="BM98" s="2793"/>
      <c r="BN98" s="2793"/>
      <c r="BO98" s="2793"/>
      <c r="BP98" s="2793"/>
      <c r="BQ98" s="2793"/>
      <c r="BR98" s="2793"/>
      <c r="BS98" s="2793"/>
      <c r="BT98" s="2793"/>
      <c r="BU98" s="2793"/>
      <c r="BV98" s="2793">
        <v>-5597.1640024940252</v>
      </c>
      <c r="BW98" s="2793"/>
      <c r="BX98" s="2793"/>
      <c r="BY98" s="2793"/>
      <c r="BZ98" s="2793"/>
      <c r="CA98" s="2793"/>
      <c r="CB98" s="2793"/>
      <c r="CC98" s="2793"/>
      <c r="CD98" s="2793"/>
      <c r="CE98" s="2793"/>
      <c r="CF98" s="2793"/>
      <c r="CG98" s="2793"/>
      <c r="CH98" s="2793"/>
      <c r="CI98" s="2793">
        <v>-6687.9260000000004</v>
      </c>
      <c r="CJ98" s="2793">
        <v>313.72791999999936</v>
      </c>
      <c r="CK98" s="2793"/>
      <c r="CL98" s="2793"/>
      <c r="CM98" s="2793"/>
      <c r="CN98" s="2793"/>
      <c r="CO98" s="2793">
        <v>44.667840000000083</v>
      </c>
      <c r="CP98" s="2793">
        <v>270.19187999999991</v>
      </c>
      <c r="CQ98" s="2793">
        <v>30</v>
      </c>
      <c r="CR98" s="2793">
        <v>266.21805371745722</v>
      </c>
      <c r="CS98" s="2793">
        <v>0</v>
      </c>
      <c r="CT98" s="2793">
        <v>0</v>
      </c>
      <c r="CU98" s="2793">
        <v>0</v>
      </c>
      <c r="CV98" s="2793">
        <v>0</v>
      </c>
      <c r="CW98" s="2793">
        <v>0</v>
      </c>
      <c r="CX98" s="2793">
        <v>0</v>
      </c>
      <c r="CY98" s="2793">
        <v>0</v>
      </c>
      <c r="CZ98" s="2793">
        <v>0</v>
      </c>
      <c r="DA98" s="2793">
        <v>0</v>
      </c>
      <c r="DB98" s="2793">
        <v>0</v>
      </c>
      <c r="DC98" s="2793">
        <v>354.80031774476174</v>
      </c>
      <c r="DD98" s="2793">
        <v>9.5598589630357083</v>
      </c>
      <c r="DE98" s="2793">
        <v>0.96520909771374441</v>
      </c>
      <c r="DF98" s="2793">
        <v>13.866307087522529</v>
      </c>
      <c r="DG98" s="2793">
        <v>31.323046554960058</v>
      </c>
      <c r="DH98" s="2793">
        <v>0</v>
      </c>
      <c r="DI98" s="2793">
        <v>12.47235759320381</v>
      </c>
      <c r="DJ98" s="2793"/>
      <c r="DK98" s="2793">
        <v>0</v>
      </c>
      <c r="DL98" s="2793">
        <v>-2.3180591046170207E-3</v>
      </c>
      <c r="DM98" s="2793">
        <v>-145.97873965215547</v>
      </c>
      <c r="DN98" s="2793">
        <v>0</v>
      </c>
      <c r="DO98" s="2793">
        <v>-10.602600107453506</v>
      </c>
      <c r="DP98" s="2793">
        <v>-0.18538550502584528</v>
      </c>
      <c r="DQ98" s="2793">
        <v>0</v>
      </c>
      <c r="DR98" s="2793">
        <v>514.93305405128774</v>
      </c>
      <c r="DS98" s="2793"/>
      <c r="DT98" s="2793"/>
      <c r="DU98" s="2793"/>
      <c r="DV98" s="2793">
        <v>0</v>
      </c>
      <c r="DW98" s="2793">
        <v>0</v>
      </c>
      <c r="DX98" s="2793">
        <v>0</v>
      </c>
      <c r="DY98" s="2793">
        <v>160.94988000000006</v>
      </c>
      <c r="DZ98" s="2793">
        <v>622.19387999999935</v>
      </c>
      <c r="EA98" s="2793">
        <v>-116.28203999999999</v>
      </c>
      <c r="EB98" s="2793">
        <v>-352.00200000000001</v>
      </c>
      <c r="EC98" s="2793">
        <v>0</v>
      </c>
      <c r="ED98" s="2793">
        <v>-445.45917944124653</v>
      </c>
      <c r="EE98" s="2793">
        <v>-17.40943699360492</v>
      </c>
      <c r="EF98" s="2793">
        <v>-1.2118401003409349</v>
      </c>
      <c r="EG98" s="2793">
        <v>-12.002601791105544</v>
      </c>
      <c r="EH98" s="2793">
        <v>-39.32673652792635</v>
      </c>
      <c r="EI98" s="2793">
        <v>0</v>
      </c>
      <c r="EJ98" s="2793">
        <v>0</v>
      </c>
      <c r="EK98" s="2793">
        <v>0</v>
      </c>
      <c r="EL98" s="2793">
        <v>0</v>
      </c>
      <c r="EM98" s="2793">
        <v>0</v>
      </c>
      <c r="EN98" s="2793">
        <v>0</v>
      </c>
      <c r="EO98" s="2793">
        <v>0</v>
      </c>
      <c r="EP98" s="2793">
        <v>-130.63643338239061</v>
      </c>
      <c r="EQ98" s="2793">
        <v>-158.81746664162097</v>
      </c>
      <c r="ER98" s="2793">
        <v>0</v>
      </c>
      <c r="ES98" s="2793">
        <v>37.542695623716945</v>
      </c>
      <c r="ET98" s="2793">
        <v>0</v>
      </c>
      <c r="EU98" s="2793">
        <v>1.7630308024291566</v>
      </c>
      <c r="EV98" s="2793">
        <v>129</v>
      </c>
      <c r="EW98" s="2793">
        <v>0</v>
      </c>
      <c r="EX98" s="2793">
        <v>0</v>
      </c>
      <c r="EY98" s="2793">
        <v>0</v>
      </c>
      <c r="EZ98" s="2793"/>
      <c r="FA98" s="2793">
        <v>0</v>
      </c>
      <c r="FB98" s="2793">
        <v>-66.517429094731796</v>
      </c>
      <c r="FC98" s="2793"/>
      <c r="FD98" s="2793">
        <v>-66.517429094731796</v>
      </c>
      <c r="FE98" s="2793"/>
      <c r="FF98" s="2793">
        <v>0</v>
      </c>
      <c r="FG98" s="2793">
        <v>0</v>
      </c>
      <c r="FH98" s="2793">
        <v>0</v>
      </c>
      <c r="FI98" s="2793">
        <v>0</v>
      </c>
      <c r="FJ98" s="2950"/>
    </row>
    <row r="99" spans="1:166" ht="14.45" customHeight="1">
      <c r="A99" s="2793">
        <v>98</v>
      </c>
      <c r="B99" s="2793" t="s">
        <v>3005</v>
      </c>
      <c r="C99" s="2793" t="s">
        <v>2002</v>
      </c>
      <c r="D99" s="2793" t="s">
        <v>343</v>
      </c>
      <c r="E99" s="2793" t="s">
        <v>231</v>
      </c>
      <c r="F99" s="2793" t="s">
        <v>2400</v>
      </c>
      <c r="G99" s="2793" t="s">
        <v>2400</v>
      </c>
      <c r="H99" s="2793" t="s">
        <v>2400</v>
      </c>
      <c r="I99" s="2793" t="s">
        <v>3006</v>
      </c>
      <c r="J99" s="2793" t="s">
        <v>3004</v>
      </c>
      <c r="K99" s="2794">
        <v>44287</v>
      </c>
      <c r="L99" s="2793">
        <v>0</v>
      </c>
      <c r="M99" s="2793">
        <v>0</v>
      </c>
      <c r="N99" s="2793">
        <v>72.257999999999996</v>
      </c>
      <c r="O99" s="2793">
        <v>72.257999999999996</v>
      </c>
      <c r="P99" s="2793">
        <v>72.257999999999996</v>
      </c>
      <c r="Q99" s="2793">
        <v>72.257999999999996</v>
      </c>
      <c r="R99" s="2793"/>
      <c r="S99" s="2793">
        <v>63.6</v>
      </c>
      <c r="T99" s="2793">
        <v>224.82</v>
      </c>
      <c r="U99" s="2793"/>
      <c r="V99" s="2793">
        <v>20840.65236</v>
      </c>
      <c r="W99" s="2793">
        <v>20840.65236</v>
      </c>
      <c r="X99" s="2793">
        <v>19903.466099999998</v>
      </c>
      <c r="Y99" s="2793">
        <v>0</v>
      </c>
      <c r="Z99" s="2793">
        <v>1522.6474301198909</v>
      </c>
      <c r="AA99" s="2793">
        <v>0</v>
      </c>
      <c r="AB99" s="2793">
        <v>0</v>
      </c>
      <c r="AC99" s="2793">
        <v>0</v>
      </c>
      <c r="AD99" s="2793">
        <v>0</v>
      </c>
      <c r="AE99" s="2793">
        <v>0</v>
      </c>
      <c r="AF99" s="2793">
        <v>14398.991832972506</v>
      </c>
      <c r="AG99" s="2793">
        <v>818.69615804134696</v>
      </c>
      <c r="AH99" s="2793">
        <v>0</v>
      </c>
      <c r="AI99" s="2793">
        <v>1.1909394524288142</v>
      </c>
      <c r="AJ99" s="2793">
        <v>0</v>
      </c>
      <c r="AK99" s="2793">
        <v>208.37602935167439</v>
      </c>
      <c r="AL99" s="2793">
        <v>716.0288096356561</v>
      </c>
      <c r="AM99" s="2793"/>
      <c r="AN99" s="2793">
        <v>52.021914970825044</v>
      </c>
      <c r="AO99" s="2793">
        <v>0</v>
      </c>
      <c r="AP99" s="2793">
        <v>0</v>
      </c>
      <c r="AQ99" s="2793">
        <v>0</v>
      </c>
      <c r="AR99" s="2793">
        <v>0</v>
      </c>
      <c r="AS99" s="2793">
        <v>4.7322349946828955E-12</v>
      </c>
      <c r="AT99" s="2793">
        <v>0</v>
      </c>
      <c r="AU99" s="2793">
        <v>0</v>
      </c>
      <c r="AV99" s="2793">
        <v>133.30146022457714</v>
      </c>
      <c r="AW99" s="2793">
        <v>40.279145385049944</v>
      </c>
      <c r="AX99" s="2793">
        <v>0</v>
      </c>
      <c r="AY99" s="2793">
        <v>-202.15571297547689</v>
      </c>
      <c r="AZ99" s="2793">
        <v>0</v>
      </c>
      <c r="BA99" s="2793"/>
      <c r="BB99" s="2793">
        <v>1534.1275727704947</v>
      </c>
      <c r="BC99" s="2793">
        <v>0</v>
      </c>
      <c r="BD99" s="2793">
        <v>562.7414422169943</v>
      </c>
      <c r="BE99" s="2793">
        <v>39.171435931716246</v>
      </c>
      <c r="BF99" s="2793">
        <v>387.97127355491847</v>
      </c>
      <c r="BG99" s="2793">
        <v>1271.1947226979476</v>
      </c>
      <c r="BH99" s="2793">
        <v>0</v>
      </c>
      <c r="BI99" s="2793">
        <v>0</v>
      </c>
      <c r="BJ99" s="2793">
        <v>0</v>
      </c>
      <c r="BK99" s="2793">
        <v>0</v>
      </c>
      <c r="BL99" s="2793">
        <v>0</v>
      </c>
      <c r="BM99" s="2793"/>
      <c r="BN99" s="2793"/>
      <c r="BO99" s="2793"/>
      <c r="BP99" s="2793"/>
      <c r="BQ99" s="2793"/>
      <c r="BR99" s="2793"/>
      <c r="BS99" s="2793"/>
      <c r="BT99" s="2793"/>
      <c r="BU99" s="2793"/>
      <c r="BV99" s="2793">
        <v>16660.070707374081</v>
      </c>
      <c r="BW99" s="2793"/>
      <c r="BX99" s="2793"/>
      <c r="BY99" s="2793"/>
      <c r="BZ99" s="2793"/>
      <c r="CA99" s="2793"/>
      <c r="CB99" s="2793"/>
      <c r="CC99" s="2793"/>
      <c r="CD99" s="2793"/>
      <c r="CE99" s="2793"/>
      <c r="CF99" s="2793"/>
      <c r="CG99" s="2793"/>
      <c r="CH99" s="2793"/>
      <c r="CI99" s="2793">
        <v>19904.017</v>
      </c>
      <c r="CJ99" s="2793">
        <v>-936.66535999999542</v>
      </c>
      <c r="CK99" s="2793"/>
      <c r="CL99" s="2793"/>
      <c r="CM99" s="2793"/>
      <c r="CN99" s="2793"/>
      <c r="CO99" s="2793">
        <v>-132.95472000000024</v>
      </c>
      <c r="CP99" s="2793">
        <v>-804.23153999999965</v>
      </c>
      <c r="CQ99" s="2793">
        <v>30</v>
      </c>
      <c r="CR99" s="2793">
        <v>-792.40336651491816</v>
      </c>
      <c r="CS99" s="2793">
        <v>0</v>
      </c>
      <c r="CT99" s="2793">
        <v>0</v>
      </c>
      <c r="CU99" s="2793">
        <v>0</v>
      </c>
      <c r="CV99" s="2793">
        <v>0</v>
      </c>
      <c r="CW99" s="2793">
        <v>0</v>
      </c>
      <c r="CX99" s="2793">
        <v>0</v>
      </c>
      <c r="CY99" s="2793">
        <v>0</v>
      </c>
      <c r="CZ99" s="2793">
        <v>0</v>
      </c>
      <c r="DA99" s="2793">
        <v>0</v>
      </c>
      <c r="DB99" s="2793">
        <v>0</v>
      </c>
      <c r="DC99" s="2793">
        <v>-1056.0702487889685</v>
      </c>
      <c r="DD99" s="2793">
        <v>-28.455111589678495</v>
      </c>
      <c r="DE99" s="2793">
        <v>-2.8729642026116267</v>
      </c>
      <c r="DF99" s="2793">
        <v>-41.273340646325778</v>
      </c>
      <c r="DG99" s="2793">
        <v>-93.233675151108173</v>
      </c>
      <c r="DH99" s="2793">
        <v>0</v>
      </c>
      <c r="DI99" s="2793">
        <v>-37.124222069934177</v>
      </c>
      <c r="DJ99" s="2793"/>
      <c r="DK99" s="2793">
        <v>0</v>
      </c>
      <c r="DL99" s="2793">
        <v>6.8997493319087333E-3</v>
      </c>
      <c r="DM99" s="2793">
        <v>434.50864103581534</v>
      </c>
      <c r="DN99" s="2793">
        <v>0</v>
      </c>
      <c r="DO99" s="2793">
        <v>31.558851481478726</v>
      </c>
      <c r="DP99" s="2793">
        <v>0.55180366708508899</v>
      </c>
      <c r="DQ99" s="2793">
        <v>0</v>
      </c>
      <c r="DR99" s="2793">
        <v>-1532.7085442263119</v>
      </c>
      <c r="DS99" s="2793"/>
      <c r="DT99" s="2793"/>
      <c r="DU99" s="2793"/>
      <c r="DV99" s="2793">
        <v>0</v>
      </c>
      <c r="DW99" s="2793">
        <v>0</v>
      </c>
      <c r="DX99" s="2793">
        <v>0</v>
      </c>
      <c r="DY99" s="2793">
        <v>-479.07054000000062</v>
      </c>
      <c r="DZ99" s="2793">
        <v>-1851.9725399999988</v>
      </c>
      <c r="EA99" s="2793">
        <v>346.11581999999999</v>
      </c>
      <c r="EB99" s="2793">
        <v>1047.741</v>
      </c>
      <c r="EC99" s="2793">
        <v>0</v>
      </c>
      <c r="ED99" s="2793">
        <v>1325.9181655983518</v>
      </c>
      <c r="EE99" s="2793">
        <v>51.819537744435003</v>
      </c>
      <c r="EF99" s="2793">
        <v>3.6070663194280472</v>
      </c>
      <c r="EG99" s="2793">
        <v>35.725984520584298</v>
      </c>
      <c r="EH99" s="2793">
        <v>117.05681858769576</v>
      </c>
      <c r="EI99" s="2793">
        <v>0</v>
      </c>
      <c r="EJ99" s="2793">
        <v>0</v>
      </c>
      <c r="EK99" s="2793">
        <v>0</v>
      </c>
      <c r="EL99" s="2793">
        <v>0</v>
      </c>
      <c r="EM99" s="2793">
        <v>0</v>
      </c>
      <c r="EN99" s="2793">
        <v>0</v>
      </c>
      <c r="EO99" s="2793">
        <v>0</v>
      </c>
      <c r="EP99" s="2793">
        <v>388.84195927437719</v>
      </c>
      <c r="EQ99" s="2793">
        <v>472.72336894835422</v>
      </c>
      <c r="ER99" s="2793">
        <v>0</v>
      </c>
      <c r="ES99" s="2793">
        <v>-111.74658512022323</v>
      </c>
      <c r="ET99" s="2793">
        <v>0</v>
      </c>
      <c r="EU99" s="2793">
        <v>-5.247696478906164</v>
      </c>
      <c r="EV99" s="2793">
        <v>129</v>
      </c>
      <c r="EW99" s="2793">
        <v>0</v>
      </c>
      <c r="EX99" s="2793">
        <v>0</v>
      </c>
      <c r="EY99" s="2793">
        <v>0</v>
      </c>
      <c r="EZ99" s="2793"/>
      <c r="FA99" s="2793">
        <v>0</v>
      </c>
      <c r="FB99" s="2793">
        <v>-66.517429094731796</v>
      </c>
      <c r="FC99" s="2793"/>
      <c r="FD99" s="2793">
        <v>-66.517429094731796</v>
      </c>
      <c r="FE99" s="2793"/>
      <c r="FF99" s="2793">
        <v>0</v>
      </c>
      <c r="FG99" s="2793">
        <v>0</v>
      </c>
      <c r="FH99" s="2793">
        <v>0</v>
      </c>
      <c r="FI99" s="2793">
        <v>0</v>
      </c>
      <c r="FJ99" s="2950"/>
    </row>
    <row r="100" spans="1:166" ht="14.45" customHeight="1">
      <c r="A100" s="2793">
        <v>99</v>
      </c>
      <c r="B100" s="2793" t="s">
        <v>473</v>
      </c>
      <c r="C100" s="2793" t="s">
        <v>2002</v>
      </c>
      <c r="D100" s="2793" t="s">
        <v>343</v>
      </c>
      <c r="E100" s="2793" t="s">
        <v>231</v>
      </c>
      <c r="F100" s="2793" t="s">
        <v>2400</v>
      </c>
      <c r="G100" s="2793" t="s">
        <v>2400</v>
      </c>
      <c r="H100" s="2793" t="s">
        <v>2400</v>
      </c>
      <c r="I100" s="2793" t="s">
        <v>2400</v>
      </c>
      <c r="J100" s="2793" t="s">
        <v>3004</v>
      </c>
      <c r="K100" s="2794">
        <v>44287</v>
      </c>
      <c r="L100" s="2793">
        <v>18904</v>
      </c>
      <c r="M100" s="2793">
        <v>18904</v>
      </c>
      <c r="N100" s="2793">
        <v>0</v>
      </c>
      <c r="O100" s="2793">
        <v>0</v>
      </c>
      <c r="P100" s="2793">
        <v>0</v>
      </c>
      <c r="Q100" s="2793">
        <v>0</v>
      </c>
      <c r="R100" s="2793">
        <v>36.130000000000003</v>
      </c>
      <c r="S100" s="2793"/>
      <c r="T100" s="2793"/>
      <c r="U100" s="2793">
        <v>683001.52</v>
      </c>
      <c r="V100" s="2793"/>
      <c r="W100" s="2793">
        <v>683001.52</v>
      </c>
      <c r="X100" s="2793">
        <v>618160.80000000005</v>
      </c>
      <c r="Y100" s="2793">
        <v>0</v>
      </c>
      <c r="Z100" s="2793">
        <v>0</v>
      </c>
      <c r="AA100" s="2793">
        <v>0</v>
      </c>
      <c r="AB100" s="2793">
        <v>0</v>
      </c>
      <c r="AC100" s="2793">
        <v>16077.117340970195</v>
      </c>
      <c r="AD100" s="2793">
        <v>849.14737098286787</v>
      </c>
      <c r="AE100" s="2793">
        <v>457826.2671815455</v>
      </c>
      <c r="AF100" s="2793"/>
      <c r="AG100" s="2793"/>
      <c r="AH100" s="2793"/>
      <c r="AI100" s="2793">
        <v>0</v>
      </c>
      <c r="AJ100" s="2793">
        <v>0</v>
      </c>
      <c r="AK100" s="2793">
        <v>0</v>
      </c>
      <c r="AL100" s="2793">
        <v>0</v>
      </c>
      <c r="AM100" s="2793"/>
      <c r="AN100" s="2793">
        <v>0</v>
      </c>
      <c r="AO100" s="2793">
        <v>35875.848428839228</v>
      </c>
      <c r="AP100" s="2793">
        <v>172407.83712972264</v>
      </c>
      <c r="AQ100" s="2793">
        <v>0</v>
      </c>
      <c r="AR100" s="2793">
        <v>0</v>
      </c>
      <c r="AS100" s="2793"/>
      <c r="AT100" s="2793"/>
      <c r="AU100" s="2793">
        <v>0</v>
      </c>
      <c r="AV100" s="2793">
        <v>0</v>
      </c>
      <c r="AW100" s="2793">
        <v>0</v>
      </c>
      <c r="AX100" s="2793"/>
      <c r="AY100" s="2793"/>
      <c r="AZ100" s="2793">
        <v>0</v>
      </c>
      <c r="BA100" s="2793"/>
      <c r="BB100" s="2793">
        <v>0</v>
      </c>
      <c r="BC100" s="2793">
        <v>46379.823252890586</v>
      </c>
      <c r="BD100" s="2793">
        <v>0</v>
      </c>
      <c r="BE100" s="2793">
        <v>0</v>
      </c>
      <c r="BF100" s="2793"/>
      <c r="BG100" s="2793">
        <v>0</v>
      </c>
      <c r="BH100" s="2793">
        <v>0</v>
      </c>
      <c r="BI100" s="2793">
        <v>8205.99</v>
      </c>
      <c r="BJ100" s="2793">
        <v>37730.26</v>
      </c>
      <c r="BK100" s="2793">
        <v>377538.22</v>
      </c>
      <c r="BL100" s="2793">
        <v>119</v>
      </c>
      <c r="BM100" s="2793"/>
      <c r="BN100" s="2793"/>
      <c r="BO100" s="2793"/>
      <c r="BP100" s="2793"/>
      <c r="BQ100" s="2793"/>
      <c r="BR100" s="2793"/>
      <c r="BS100" s="2793"/>
      <c r="BT100" s="2793"/>
      <c r="BU100" s="2793"/>
      <c r="BV100" s="2793">
        <v>0</v>
      </c>
      <c r="BW100" s="2793"/>
      <c r="BX100" s="2793"/>
      <c r="BY100" s="2793"/>
      <c r="BZ100" s="2793"/>
      <c r="CA100" s="2793"/>
      <c r="CB100" s="2793"/>
      <c r="CC100" s="2793"/>
      <c r="CD100" s="2793"/>
      <c r="CE100" s="2793"/>
      <c r="CF100" s="2793"/>
      <c r="CG100" s="2793"/>
      <c r="CH100" s="2793"/>
      <c r="CI100" s="2793">
        <v>618160.80000000005</v>
      </c>
      <c r="CJ100" s="2793">
        <v>-64840.75</v>
      </c>
      <c r="CK100" s="2793"/>
      <c r="CL100" s="2793"/>
      <c r="CM100" s="2793"/>
      <c r="CN100" s="2793"/>
      <c r="CO100" s="2793">
        <v>-64840.719999999994</v>
      </c>
      <c r="CP100" s="2793">
        <v>0</v>
      </c>
      <c r="CQ100" s="2793">
        <v>30</v>
      </c>
      <c r="CR100" s="2793">
        <v>-34082.259669328429</v>
      </c>
      <c r="CS100" s="2793">
        <v>5.8207660913467407E-11</v>
      </c>
      <c r="CT100" s="2793">
        <v>-34095.488719368004</v>
      </c>
      <c r="CU100" s="2793">
        <v>0</v>
      </c>
      <c r="CV100" s="2793">
        <v>0</v>
      </c>
      <c r="CW100" s="2793"/>
      <c r="CX100" s="2793"/>
      <c r="CY100" s="2793"/>
      <c r="CZ100" s="2793">
        <v>13.22905003950541</v>
      </c>
      <c r="DA100" s="2793">
        <v>0</v>
      </c>
      <c r="DB100" s="2793">
        <v>0</v>
      </c>
      <c r="DC100" s="2793"/>
      <c r="DD100" s="2793"/>
      <c r="DE100" s="2793">
        <v>0</v>
      </c>
      <c r="DF100" s="2793">
        <v>0</v>
      </c>
      <c r="DG100" s="2793">
        <v>0</v>
      </c>
      <c r="DH100" s="2793">
        <v>0</v>
      </c>
      <c r="DI100" s="2793">
        <v>0</v>
      </c>
      <c r="DJ100" s="2793"/>
      <c r="DK100" s="2793">
        <v>0</v>
      </c>
      <c r="DL100" s="2793">
        <v>0</v>
      </c>
      <c r="DM100" s="2793"/>
      <c r="DN100" s="2793">
        <v>0</v>
      </c>
      <c r="DO100" s="2793">
        <v>0</v>
      </c>
      <c r="DP100" s="2793">
        <v>0</v>
      </c>
      <c r="DQ100" s="2793">
        <v>0</v>
      </c>
      <c r="DR100" s="2793">
        <v>-49978.023278787281</v>
      </c>
      <c r="DS100" s="2793"/>
      <c r="DT100" s="2793"/>
      <c r="DU100" s="2793">
        <v>457826.2671815455</v>
      </c>
      <c r="DV100" s="2793"/>
      <c r="DW100" s="2793">
        <v>0</v>
      </c>
      <c r="DX100" s="2793">
        <v>0</v>
      </c>
      <c r="DY100" s="2793">
        <v>-111155.51999999997</v>
      </c>
      <c r="DZ100" s="2793"/>
      <c r="EA100" s="2793">
        <v>46314.8</v>
      </c>
      <c r="EB100" s="2793"/>
      <c r="EC100" s="2793">
        <v>-27107.483388387423</v>
      </c>
      <c r="ED100" s="2793"/>
      <c r="EE100" s="2793">
        <v>0</v>
      </c>
      <c r="EF100" s="2793">
        <v>0</v>
      </c>
      <c r="EG100" s="2793"/>
      <c r="EH100" s="2793">
        <v>0</v>
      </c>
      <c r="EI100" s="2793">
        <v>38462.077748176096</v>
      </c>
      <c r="EJ100" s="2793">
        <v>7917.7455047144931</v>
      </c>
      <c r="EK100" s="2793">
        <v>0</v>
      </c>
      <c r="EL100" s="2793">
        <v>0</v>
      </c>
      <c r="EM100" s="2793"/>
      <c r="EN100" s="2793"/>
      <c r="EO100" s="2793">
        <v>0</v>
      </c>
      <c r="EP100" s="2793">
        <v>0</v>
      </c>
      <c r="EQ100" s="2793"/>
      <c r="ER100" s="2793">
        <v>0</v>
      </c>
      <c r="ES100" s="2793"/>
      <c r="ET100" s="2793">
        <v>0</v>
      </c>
      <c r="EU100" s="2793"/>
      <c r="EV100" s="2793">
        <v>129</v>
      </c>
      <c r="EW100" s="2793"/>
      <c r="EX100" s="2793"/>
      <c r="EY100" s="2793"/>
      <c r="EZ100" s="2793"/>
      <c r="FA100" s="2793">
        <v>0</v>
      </c>
      <c r="FB100" s="2793">
        <v>-66.517429094731796</v>
      </c>
      <c r="FC100" s="2793"/>
      <c r="FD100" s="2793">
        <v>-66.517429094731796</v>
      </c>
      <c r="FE100" s="2793"/>
      <c r="FF100" s="2793">
        <v>0</v>
      </c>
      <c r="FG100" s="2793">
        <v>0</v>
      </c>
      <c r="FH100" s="2793">
        <v>0</v>
      </c>
      <c r="FI100" s="2793">
        <v>0</v>
      </c>
      <c r="FJ100" s="2950"/>
    </row>
    <row r="101" spans="1:166" ht="14.45" customHeight="1">
      <c r="A101" s="2793">
        <v>100</v>
      </c>
      <c r="B101" s="2793" t="s">
        <v>3008</v>
      </c>
      <c r="C101" s="2793" t="s">
        <v>2002</v>
      </c>
      <c r="D101" s="2793" t="s">
        <v>343</v>
      </c>
      <c r="E101" s="2793" t="s">
        <v>231</v>
      </c>
      <c r="F101" s="2793" t="s">
        <v>2400</v>
      </c>
      <c r="G101" s="2793" t="s">
        <v>2400</v>
      </c>
      <c r="H101" s="2793" t="s">
        <v>2400</v>
      </c>
      <c r="I101" s="2793" t="s">
        <v>2400</v>
      </c>
      <c r="J101" s="2793" t="s">
        <v>3004</v>
      </c>
      <c r="K101" s="2794">
        <v>44287</v>
      </c>
      <c r="L101" s="2793">
        <v>0</v>
      </c>
      <c r="M101" s="2793">
        <v>0</v>
      </c>
      <c r="N101" s="2793">
        <v>0</v>
      </c>
      <c r="O101" s="2793">
        <v>0</v>
      </c>
      <c r="P101" s="2793">
        <v>0</v>
      </c>
      <c r="Q101" s="2793">
        <v>0</v>
      </c>
      <c r="R101" s="2793"/>
      <c r="S101" s="2793"/>
      <c r="T101" s="2793"/>
      <c r="U101" s="2793"/>
      <c r="V101" s="2793"/>
      <c r="W101" s="2793"/>
      <c r="X101" s="2793"/>
      <c r="Y101" s="2793"/>
      <c r="Z101" s="2793"/>
      <c r="AA101" s="2793">
        <v>0</v>
      </c>
      <c r="AB101" s="2793"/>
      <c r="AC101" s="2793"/>
      <c r="AD101" s="2793"/>
      <c r="AE101" s="2793"/>
      <c r="AF101" s="2793"/>
      <c r="AG101" s="2793"/>
      <c r="AH101" s="2793"/>
      <c r="AI101" s="2793"/>
      <c r="AJ101" s="2793"/>
      <c r="AK101" s="2793"/>
      <c r="AL101" s="2793"/>
      <c r="AM101" s="2793"/>
      <c r="AN101" s="2793"/>
      <c r="AO101" s="2793"/>
      <c r="AP101" s="2793"/>
      <c r="AQ101" s="2793"/>
      <c r="AR101" s="2793"/>
      <c r="AS101" s="2793"/>
      <c r="AT101" s="2793"/>
      <c r="AU101" s="2793"/>
      <c r="AV101" s="2793"/>
      <c r="AW101" s="2793"/>
      <c r="AX101" s="2793"/>
      <c r="AY101" s="2793"/>
      <c r="AZ101" s="2793">
        <v>0</v>
      </c>
      <c r="BA101" s="2793"/>
      <c r="BB101" s="2793"/>
      <c r="BC101" s="2793"/>
      <c r="BD101" s="2793"/>
      <c r="BE101" s="2793"/>
      <c r="BF101" s="2793"/>
      <c r="BG101" s="2793"/>
      <c r="BH101" s="2793"/>
      <c r="BI101" s="2793">
        <v>-63.13</v>
      </c>
      <c r="BJ101" s="2793">
        <v>-290.58</v>
      </c>
      <c r="BK101" s="2793">
        <v>-2828.38</v>
      </c>
      <c r="BL101" s="2793">
        <v>2</v>
      </c>
      <c r="BM101" s="2793"/>
      <c r="BN101" s="2793"/>
      <c r="BO101" s="2793"/>
      <c r="BP101" s="2793"/>
      <c r="BQ101" s="2793"/>
      <c r="BR101" s="2793"/>
      <c r="BS101" s="2793"/>
      <c r="BT101" s="2793"/>
      <c r="BU101" s="2793"/>
      <c r="BV101" s="2793"/>
      <c r="BW101" s="2793"/>
      <c r="BX101" s="2793"/>
      <c r="BY101" s="2793"/>
      <c r="BZ101" s="2793"/>
      <c r="CA101" s="2793"/>
      <c r="CB101" s="2793"/>
      <c r="CC101" s="2793"/>
      <c r="CD101" s="2793"/>
      <c r="CE101" s="2793"/>
      <c r="CF101" s="2793"/>
      <c r="CG101" s="2793"/>
      <c r="CH101" s="2793"/>
      <c r="CI101" s="2793"/>
      <c r="CJ101" s="2793">
        <v>-0.03</v>
      </c>
      <c r="CK101" s="2793"/>
      <c r="CL101" s="2793"/>
      <c r="CM101" s="2793"/>
      <c r="CN101" s="2793"/>
      <c r="CO101" s="2793">
        <v>0</v>
      </c>
      <c r="CP101" s="2793">
        <v>0</v>
      </c>
      <c r="CQ101" s="2793">
        <v>30</v>
      </c>
      <c r="CR101" s="2793"/>
      <c r="CS101" s="2793"/>
      <c r="CT101" s="2793"/>
      <c r="CU101" s="2793"/>
      <c r="CV101" s="2793"/>
      <c r="CW101" s="2793"/>
      <c r="CX101" s="2793"/>
      <c r="CY101" s="2793"/>
      <c r="CZ101" s="2793"/>
      <c r="DA101" s="2793"/>
      <c r="DB101" s="2793"/>
      <c r="DC101" s="2793"/>
      <c r="DD101" s="2793"/>
      <c r="DE101" s="2793"/>
      <c r="DF101" s="2793"/>
      <c r="DG101" s="2793"/>
      <c r="DH101" s="2793"/>
      <c r="DI101" s="2793"/>
      <c r="DJ101" s="2793"/>
      <c r="DK101" s="2793">
        <v>0</v>
      </c>
      <c r="DL101" s="2793"/>
      <c r="DM101" s="2793"/>
      <c r="DN101" s="2793"/>
      <c r="DO101" s="2793"/>
      <c r="DP101" s="2793"/>
      <c r="DQ101" s="2793"/>
      <c r="DR101" s="2793"/>
      <c r="DS101" s="2793"/>
      <c r="DT101" s="2793"/>
      <c r="DU101" s="2793"/>
      <c r="DV101" s="2793"/>
      <c r="DW101" s="2793"/>
      <c r="DX101" s="2793"/>
      <c r="DY101" s="2793"/>
      <c r="DZ101" s="2793"/>
      <c r="EA101" s="2793"/>
      <c r="EB101" s="2793"/>
      <c r="EC101" s="2793"/>
      <c r="ED101" s="2793"/>
      <c r="EE101" s="2793"/>
      <c r="EF101" s="2793"/>
      <c r="EG101" s="2793"/>
      <c r="EH101" s="2793"/>
      <c r="EI101" s="2793"/>
      <c r="EJ101" s="2793"/>
      <c r="EK101" s="2793"/>
      <c r="EL101" s="2793"/>
      <c r="EM101" s="2793"/>
      <c r="EN101" s="2793"/>
      <c r="EO101" s="2793"/>
      <c r="EP101" s="2793"/>
      <c r="EQ101" s="2793"/>
      <c r="ER101" s="2793"/>
      <c r="ES101" s="2793"/>
      <c r="ET101" s="2793"/>
      <c r="EU101" s="2793"/>
      <c r="EV101" s="2793">
        <v>129</v>
      </c>
      <c r="EW101" s="2793"/>
      <c r="EX101" s="2793"/>
      <c r="EY101" s="2793"/>
      <c r="EZ101" s="2793"/>
      <c r="FA101" s="2793">
        <v>0</v>
      </c>
      <c r="FB101" s="2793">
        <v>-66.517429094731796</v>
      </c>
      <c r="FC101" s="2793"/>
      <c r="FD101" s="2793">
        <v>-66.517429094731796</v>
      </c>
      <c r="FE101" s="2793"/>
      <c r="FF101" s="2793">
        <v>0</v>
      </c>
      <c r="FG101" s="2793">
        <v>0</v>
      </c>
      <c r="FH101" s="2793">
        <v>0</v>
      </c>
      <c r="FI101" s="2793">
        <v>0</v>
      </c>
      <c r="FJ101" s="2950"/>
    </row>
    <row r="102" spans="1:166" ht="14.45" customHeight="1">
      <c r="A102" s="2793">
        <v>101</v>
      </c>
      <c r="B102" s="2793" t="s">
        <v>3005</v>
      </c>
      <c r="C102" s="2793" t="s">
        <v>2002</v>
      </c>
      <c r="D102" s="2793" t="s">
        <v>343</v>
      </c>
      <c r="E102" s="2793" t="s">
        <v>231</v>
      </c>
      <c r="F102" s="2793" t="s">
        <v>2400</v>
      </c>
      <c r="G102" s="2793" t="s">
        <v>2400</v>
      </c>
      <c r="H102" s="2793" t="s">
        <v>2400</v>
      </c>
      <c r="I102" s="2793" t="s">
        <v>2400</v>
      </c>
      <c r="J102" s="2793" t="s">
        <v>3004</v>
      </c>
      <c r="K102" s="2794">
        <v>44287</v>
      </c>
      <c r="L102" s="2793">
        <v>1882</v>
      </c>
      <c r="M102" s="2793">
        <v>1882</v>
      </c>
      <c r="N102" s="2793">
        <v>0</v>
      </c>
      <c r="O102" s="2793">
        <v>0</v>
      </c>
      <c r="P102" s="2793">
        <v>0</v>
      </c>
      <c r="Q102" s="2793">
        <v>0</v>
      </c>
      <c r="R102" s="2793">
        <v>36.130000000000003</v>
      </c>
      <c r="S102" s="2793"/>
      <c r="T102" s="2793"/>
      <c r="U102" s="2793">
        <v>67996.66</v>
      </c>
      <c r="V102" s="2793"/>
      <c r="W102" s="2793">
        <v>67996.66</v>
      </c>
      <c r="X102" s="2793">
        <v>61541.400000000009</v>
      </c>
      <c r="Y102" s="2793">
        <v>0</v>
      </c>
      <c r="Z102" s="2793">
        <v>0</v>
      </c>
      <c r="AA102" s="2793">
        <v>0</v>
      </c>
      <c r="AB102" s="2793">
        <v>0</v>
      </c>
      <c r="AC102" s="2793">
        <v>1600.5678605430548</v>
      </c>
      <c r="AD102" s="2793">
        <v>84.537418122606709</v>
      </c>
      <c r="AE102" s="2793">
        <v>45579.191432271931</v>
      </c>
      <c r="AF102" s="2793"/>
      <c r="AG102" s="2793"/>
      <c r="AH102" s="2793"/>
      <c r="AI102" s="2793">
        <v>0</v>
      </c>
      <c r="AJ102" s="2793">
        <v>0</v>
      </c>
      <c r="AK102" s="2793">
        <v>0</v>
      </c>
      <c r="AL102" s="2793">
        <v>0</v>
      </c>
      <c r="AM102" s="2793"/>
      <c r="AN102" s="2793">
        <v>0</v>
      </c>
      <c r="AO102" s="2793">
        <v>3571.6433952113534</v>
      </c>
      <c r="AP102" s="2793">
        <v>17164.174221230322</v>
      </c>
      <c r="AQ102" s="2793">
        <v>0</v>
      </c>
      <c r="AR102" s="2793">
        <v>0</v>
      </c>
      <c r="AS102" s="2793"/>
      <c r="AT102" s="2793"/>
      <c r="AU102" s="2793">
        <v>0</v>
      </c>
      <c r="AV102" s="2793">
        <v>0</v>
      </c>
      <c r="AW102" s="2793">
        <v>0</v>
      </c>
      <c r="AX102" s="2793"/>
      <c r="AY102" s="2793"/>
      <c r="AZ102" s="2793">
        <v>0</v>
      </c>
      <c r="BA102" s="2793"/>
      <c r="BB102" s="2793">
        <v>0</v>
      </c>
      <c r="BC102" s="2793">
        <v>4617.373432180495</v>
      </c>
      <c r="BD102" s="2793">
        <v>0</v>
      </c>
      <c r="BE102" s="2793">
        <v>0</v>
      </c>
      <c r="BF102" s="2793"/>
      <c r="BG102" s="2793">
        <v>0</v>
      </c>
      <c r="BH102" s="2793">
        <v>0</v>
      </c>
      <c r="BI102" s="2793">
        <v>646</v>
      </c>
      <c r="BJ102" s="2793">
        <v>2971</v>
      </c>
      <c r="BK102" s="2793">
        <v>31042</v>
      </c>
      <c r="BL102" s="2793">
        <v>17</v>
      </c>
      <c r="BM102" s="2793"/>
      <c r="BN102" s="2793"/>
      <c r="BO102" s="2793"/>
      <c r="BP102" s="2793"/>
      <c r="BQ102" s="2793"/>
      <c r="BR102" s="2793"/>
      <c r="BS102" s="2793"/>
      <c r="BT102" s="2793"/>
      <c r="BU102" s="2793"/>
      <c r="BV102" s="2793">
        <v>0</v>
      </c>
      <c r="BW102" s="2793"/>
      <c r="BX102" s="2793"/>
      <c r="BY102" s="2793"/>
      <c r="BZ102" s="2793"/>
      <c r="CA102" s="2793"/>
      <c r="CB102" s="2793"/>
      <c r="CC102" s="2793"/>
      <c r="CD102" s="2793"/>
      <c r="CE102" s="2793"/>
      <c r="CF102" s="2793"/>
      <c r="CG102" s="2793"/>
      <c r="CH102" s="2793"/>
      <c r="CI102" s="2793">
        <v>61541.400000000009</v>
      </c>
      <c r="CJ102" s="2793">
        <v>-6455.289999999979</v>
      </c>
      <c r="CK102" s="2793"/>
      <c r="CL102" s="2793"/>
      <c r="CM102" s="2793"/>
      <c r="CN102" s="2793"/>
      <c r="CO102" s="2793">
        <v>-6455.2599999999993</v>
      </c>
      <c r="CP102" s="2793">
        <v>0</v>
      </c>
      <c r="CQ102" s="2793">
        <v>30</v>
      </c>
      <c r="CR102" s="2793">
        <v>-3393.0815011466439</v>
      </c>
      <c r="CS102" s="2793">
        <v>5.9117155615240335E-12</v>
      </c>
      <c r="CT102" s="2793">
        <v>-3394.3985278168948</v>
      </c>
      <c r="CU102" s="2793">
        <v>0</v>
      </c>
      <c r="CV102" s="2793">
        <v>0</v>
      </c>
      <c r="CW102" s="2793"/>
      <c r="CX102" s="2793"/>
      <c r="CY102" s="2793"/>
      <c r="CZ102" s="2793">
        <v>1.3170266702469888</v>
      </c>
      <c r="DA102" s="2793">
        <v>0</v>
      </c>
      <c r="DB102" s="2793">
        <v>0</v>
      </c>
      <c r="DC102" s="2793"/>
      <c r="DD102" s="2793"/>
      <c r="DE102" s="2793">
        <v>0</v>
      </c>
      <c r="DF102" s="2793">
        <v>0</v>
      </c>
      <c r="DG102" s="2793">
        <v>0</v>
      </c>
      <c r="DH102" s="2793">
        <v>0</v>
      </c>
      <c r="DI102" s="2793">
        <v>0</v>
      </c>
      <c r="DJ102" s="2793"/>
      <c r="DK102" s="2793">
        <v>0</v>
      </c>
      <c r="DL102" s="2793">
        <v>0</v>
      </c>
      <c r="DM102" s="2793"/>
      <c r="DN102" s="2793">
        <v>0</v>
      </c>
      <c r="DO102" s="2793">
        <v>0</v>
      </c>
      <c r="DP102" s="2793">
        <v>0</v>
      </c>
      <c r="DQ102" s="2793">
        <v>0</v>
      </c>
      <c r="DR102" s="2793">
        <v>-4975.5945731420688</v>
      </c>
      <c r="DS102" s="2793"/>
      <c r="DT102" s="2793"/>
      <c r="DU102" s="2793">
        <v>45579.191432271931</v>
      </c>
      <c r="DV102" s="2793"/>
      <c r="DW102" s="2793">
        <v>0</v>
      </c>
      <c r="DX102" s="2793">
        <v>0</v>
      </c>
      <c r="DY102" s="2793">
        <v>-11066.159999999996</v>
      </c>
      <c r="DZ102" s="2793"/>
      <c r="EA102" s="2793">
        <v>4610.9000000000005</v>
      </c>
      <c r="EB102" s="2793"/>
      <c r="EC102" s="2793">
        <v>-2698.7031176970559</v>
      </c>
      <c r="ED102" s="2793"/>
      <c r="EE102" s="2793">
        <v>0</v>
      </c>
      <c r="EF102" s="2793">
        <v>0</v>
      </c>
      <c r="EG102" s="2793"/>
      <c r="EH102" s="2793">
        <v>0</v>
      </c>
      <c r="EI102" s="2793">
        <v>3829.1171351072476</v>
      </c>
      <c r="EJ102" s="2793">
        <v>788.25629707324777</v>
      </c>
      <c r="EK102" s="2793">
        <v>0</v>
      </c>
      <c r="EL102" s="2793">
        <v>0</v>
      </c>
      <c r="EM102" s="2793"/>
      <c r="EN102" s="2793"/>
      <c r="EO102" s="2793">
        <v>0</v>
      </c>
      <c r="EP102" s="2793">
        <v>0</v>
      </c>
      <c r="EQ102" s="2793"/>
      <c r="ER102" s="2793">
        <v>0</v>
      </c>
      <c r="ES102" s="2793"/>
      <c r="ET102" s="2793">
        <v>0</v>
      </c>
      <c r="EU102" s="2793"/>
      <c r="EV102" s="2793">
        <v>129</v>
      </c>
      <c r="EW102" s="2793"/>
      <c r="EX102" s="2793"/>
      <c r="EY102" s="2793"/>
      <c r="EZ102" s="2793"/>
      <c r="FA102" s="2793">
        <v>0</v>
      </c>
      <c r="FB102" s="2793">
        <v>-66.517429094731796</v>
      </c>
      <c r="FC102" s="2793"/>
      <c r="FD102" s="2793">
        <v>-66.517429094731796</v>
      </c>
      <c r="FE102" s="2793"/>
      <c r="FF102" s="2793">
        <v>0</v>
      </c>
      <c r="FG102" s="2793">
        <v>0</v>
      </c>
      <c r="FH102" s="2793">
        <v>0</v>
      </c>
      <c r="FI102" s="2793">
        <v>0</v>
      </c>
      <c r="FJ102" s="2950"/>
    </row>
    <row r="103" spans="1:166" ht="14.45" customHeight="1">
      <c r="A103" s="2793">
        <v>102</v>
      </c>
      <c r="B103" s="2793" t="s">
        <v>473</v>
      </c>
      <c r="C103" s="2793" t="s">
        <v>2002</v>
      </c>
      <c r="D103" s="2793" t="s">
        <v>342</v>
      </c>
      <c r="E103" s="2793" t="s">
        <v>231</v>
      </c>
      <c r="F103" s="2793" t="s">
        <v>2400</v>
      </c>
      <c r="G103" s="2793" t="s">
        <v>2400</v>
      </c>
      <c r="H103" s="2793" t="s">
        <v>2400</v>
      </c>
      <c r="I103" s="2793" t="s">
        <v>2937</v>
      </c>
      <c r="J103" s="2793" t="s">
        <v>3004</v>
      </c>
      <c r="K103" s="2794">
        <v>44287</v>
      </c>
      <c r="L103" s="2793">
        <v>0</v>
      </c>
      <c r="M103" s="2793">
        <v>0</v>
      </c>
      <c r="N103" s="2793">
        <v>4231.0749999999998</v>
      </c>
      <c r="O103" s="2793">
        <v>4231.0749999999998</v>
      </c>
      <c r="P103" s="2793">
        <v>4231.0749999999998</v>
      </c>
      <c r="Q103" s="2793">
        <v>4231.0749999999998</v>
      </c>
      <c r="R103" s="2793"/>
      <c r="S103" s="2793">
        <v>2343.39</v>
      </c>
      <c r="T103" s="2793">
        <v>368.3</v>
      </c>
      <c r="U103" s="2793"/>
      <c r="V103" s="2793">
        <v>11473363.766749999</v>
      </c>
      <c r="W103" s="2793">
        <v>11473363.766749999</v>
      </c>
      <c r="X103" s="2793">
        <v>10276096.473999999</v>
      </c>
      <c r="Y103" s="2793">
        <v>0</v>
      </c>
      <c r="Z103" s="2793">
        <v>89158.784845892733</v>
      </c>
      <c r="AA103" s="2793">
        <v>0</v>
      </c>
      <c r="AB103" s="2793">
        <v>0</v>
      </c>
      <c r="AC103" s="2793">
        <v>114223.0101819023</v>
      </c>
      <c r="AD103" s="2793">
        <v>9813.3454169544475</v>
      </c>
      <c r="AE103" s="2793">
        <v>8128258.1591702634</v>
      </c>
      <c r="AF103" s="2793">
        <v>1450191.3797209135</v>
      </c>
      <c r="AG103" s="2793">
        <v>47938.842022818128</v>
      </c>
      <c r="AH103" s="2793">
        <v>0</v>
      </c>
      <c r="AI103" s="2793">
        <v>69.7355883595622</v>
      </c>
      <c r="AJ103" s="2793">
        <v>0</v>
      </c>
      <c r="AK103" s="2793">
        <v>97946.677817836142</v>
      </c>
      <c r="AL103" s="2793">
        <v>41927.144340130973</v>
      </c>
      <c r="AM103" s="2793"/>
      <c r="AN103" s="2793">
        <v>3046.1488539010711</v>
      </c>
      <c r="AO103" s="2793">
        <v>228762.92416066729</v>
      </c>
      <c r="AP103" s="2793">
        <v>1079181.6652569119</v>
      </c>
      <c r="AQ103" s="2793">
        <v>0</v>
      </c>
      <c r="AR103" s="2793">
        <v>0</v>
      </c>
      <c r="AS103" s="2793">
        <v>2.77096531596888E-10</v>
      </c>
      <c r="AT103" s="2793">
        <v>0</v>
      </c>
      <c r="AU103" s="2793">
        <v>0</v>
      </c>
      <c r="AV103" s="2793">
        <v>7805.4814113275033</v>
      </c>
      <c r="AW103" s="2793">
        <v>2358.5497115897228</v>
      </c>
      <c r="AX103" s="2793">
        <v>0</v>
      </c>
      <c r="AY103" s="2793">
        <v>-11837.249623262696</v>
      </c>
      <c r="AZ103" s="2793">
        <v>0</v>
      </c>
      <c r="BA103" s="2793"/>
      <c r="BB103" s="2793">
        <v>145731.28851845383</v>
      </c>
      <c r="BC103" s="2793">
        <v>291239.84903643461</v>
      </c>
      <c r="BD103" s="2793">
        <v>32951.385972878699</v>
      </c>
      <c r="BE103" s="2793">
        <v>2293.6876648230832</v>
      </c>
      <c r="BF103" s="2793">
        <v>22717.699856851512</v>
      </c>
      <c r="BG103" s="2793">
        <v>74434.944384555609</v>
      </c>
      <c r="BH103" s="2793">
        <v>0</v>
      </c>
      <c r="BI103" s="2793">
        <v>0</v>
      </c>
      <c r="BJ103" s="2793">
        <v>0</v>
      </c>
      <c r="BK103" s="2793">
        <v>0</v>
      </c>
      <c r="BL103" s="2793">
        <v>0</v>
      </c>
      <c r="BM103" s="2793"/>
      <c r="BN103" s="2793"/>
      <c r="BO103" s="2793"/>
      <c r="BP103" s="2793"/>
      <c r="BQ103" s="2793"/>
      <c r="BR103" s="2793"/>
      <c r="BS103" s="2793"/>
      <c r="BT103" s="2793"/>
      <c r="BU103" s="2793"/>
      <c r="BV103" s="2793">
        <v>1582589.0976000223</v>
      </c>
      <c r="BW103" s="2793"/>
      <c r="BX103" s="2793"/>
      <c r="BY103" s="2793"/>
      <c r="BZ103" s="2793"/>
      <c r="CA103" s="2793"/>
      <c r="CB103" s="2793"/>
      <c r="CC103" s="2793"/>
      <c r="CD103" s="2793"/>
      <c r="CE103" s="2793"/>
      <c r="CF103" s="2793"/>
      <c r="CG103" s="2793"/>
      <c r="CH103" s="2793"/>
      <c r="CI103" s="2793">
        <v>10276108.6176</v>
      </c>
      <c r="CJ103" s="2793">
        <v>-1197255.1791499984</v>
      </c>
      <c r="CK103" s="2793"/>
      <c r="CL103" s="2793"/>
      <c r="CM103" s="2793"/>
      <c r="CN103" s="2793"/>
      <c r="CO103" s="2793">
        <v>-1116834.557</v>
      </c>
      <c r="CP103" s="2793">
        <v>-80432.735749999963</v>
      </c>
      <c r="CQ103" s="2793">
        <v>30</v>
      </c>
      <c r="CR103" s="2793">
        <v>-304189.6470062607</v>
      </c>
      <c r="CS103" s="2793">
        <v>0</v>
      </c>
      <c r="CT103" s="2793">
        <v>-213419.68501252169</v>
      </c>
      <c r="CU103" s="2793">
        <v>0</v>
      </c>
      <c r="CV103" s="2793">
        <v>0</v>
      </c>
      <c r="CW103" s="2793">
        <v>0</v>
      </c>
      <c r="CX103" s="2793">
        <v>0</v>
      </c>
      <c r="CY103" s="2793">
        <v>0</v>
      </c>
      <c r="CZ103" s="2793">
        <v>152.88422482610076</v>
      </c>
      <c r="DA103" s="2793">
        <v>0</v>
      </c>
      <c r="DB103" s="2793">
        <v>0</v>
      </c>
      <c r="DC103" s="2793">
        <v>-106361.88900853577</v>
      </c>
      <c r="DD103" s="2793">
        <v>-1666.1921347020252</v>
      </c>
      <c r="DE103" s="2793">
        <v>-168.22672940802431</v>
      </c>
      <c r="DF103" s="2793">
        <v>-2416.7649225712339</v>
      </c>
      <c r="DG103" s="2793">
        <v>-5459.3079256272904</v>
      </c>
      <c r="DH103" s="2793">
        <v>0</v>
      </c>
      <c r="DI103" s="2793">
        <v>-2173.8128358734803</v>
      </c>
      <c r="DJ103" s="2793"/>
      <c r="DK103" s="2793">
        <v>0</v>
      </c>
      <c r="DL103" s="2793">
        <v>0.40401556788874871</v>
      </c>
      <c r="DM103" s="2793">
        <v>25442.700439682965</v>
      </c>
      <c r="DN103" s="2793">
        <v>0</v>
      </c>
      <c r="DO103" s="2793">
        <v>1847.9319595338534</v>
      </c>
      <c r="DP103" s="2793">
        <v>32.310923367821033</v>
      </c>
      <c r="DQ103" s="2793">
        <v>0</v>
      </c>
      <c r="DR103" s="2793">
        <v>-840258.14036074339</v>
      </c>
      <c r="DS103" s="2793"/>
      <c r="DT103" s="2793"/>
      <c r="DU103" s="2793"/>
      <c r="DV103" s="2793">
        <v>8128258.1591702634</v>
      </c>
      <c r="DW103" s="2793">
        <v>0</v>
      </c>
      <c r="DX103" s="2793">
        <v>0</v>
      </c>
      <c r="DY103" s="2793">
        <v>-1428326.2985</v>
      </c>
      <c r="DZ103" s="2793">
        <v>-197675.82399999976</v>
      </c>
      <c r="EA103" s="2793">
        <v>311491.7415</v>
      </c>
      <c r="EB103" s="2793">
        <v>117243.08825</v>
      </c>
      <c r="EC103" s="2793">
        <v>-481266.88838246558</v>
      </c>
      <c r="ED103" s="2793">
        <v>133539.56417719228</v>
      </c>
      <c r="EE103" s="2793">
        <v>3034.298633535876</v>
      </c>
      <c r="EF103" s="2793">
        <v>211.21215820357642</v>
      </c>
      <c r="EG103" s="2793">
        <v>2091.9388850429186</v>
      </c>
      <c r="EH103" s="2793">
        <v>6854.274664479155</v>
      </c>
      <c r="EI103" s="2793">
        <v>240752.21755891829</v>
      </c>
      <c r="EJ103" s="2793">
        <v>50487.631477516319</v>
      </c>
      <c r="EK103" s="2793">
        <v>0</v>
      </c>
      <c r="EL103" s="2793">
        <v>0</v>
      </c>
      <c r="EM103" s="2793">
        <v>0</v>
      </c>
      <c r="EN103" s="2793">
        <v>0</v>
      </c>
      <c r="EO103" s="2793">
        <v>0</v>
      </c>
      <c r="EP103" s="2793">
        <v>22768.682953262414</v>
      </c>
      <c r="EQ103" s="2793">
        <v>27680.367963037421</v>
      </c>
      <c r="ER103" s="2793">
        <v>0</v>
      </c>
      <c r="ES103" s="2793">
        <v>-6543.3333698351535</v>
      </c>
      <c r="ET103" s="2793">
        <v>0</v>
      </c>
      <c r="EU103" s="2793">
        <v>-307.27943451919782</v>
      </c>
      <c r="EV103" s="2793">
        <v>129</v>
      </c>
      <c r="EW103" s="2793">
        <v>0</v>
      </c>
      <c r="EX103" s="2793">
        <v>0</v>
      </c>
      <c r="EY103" s="2793">
        <v>0</v>
      </c>
      <c r="EZ103" s="2793"/>
      <c r="FA103" s="2793">
        <v>0</v>
      </c>
      <c r="FB103" s="2793">
        <v>-66.517429094731796</v>
      </c>
      <c r="FC103" s="2793"/>
      <c r="FD103" s="2793">
        <v>-66.517429094731796</v>
      </c>
      <c r="FE103" s="2793"/>
      <c r="FF103" s="2793">
        <v>0</v>
      </c>
      <c r="FG103" s="2793">
        <v>0</v>
      </c>
      <c r="FH103" s="2793">
        <v>0</v>
      </c>
      <c r="FI103" s="2793">
        <v>0</v>
      </c>
      <c r="FJ103" s="2950"/>
    </row>
    <row r="104" spans="1:166" ht="14.45" customHeight="1">
      <c r="A104" s="2793">
        <v>103</v>
      </c>
      <c r="B104" s="2793" t="s">
        <v>3008</v>
      </c>
      <c r="C104" s="2793" t="s">
        <v>2002</v>
      </c>
      <c r="D104" s="2793" t="s">
        <v>342</v>
      </c>
      <c r="E104" s="2793" t="s">
        <v>231</v>
      </c>
      <c r="F104" s="2793" t="s">
        <v>2400</v>
      </c>
      <c r="G104" s="2793" t="s">
        <v>2400</v>
      </c>
      <c r="H104" s="2793" t="s">
        <v>2400</v>
      </c>
      <c r="I104" s="2793" t="s">
        <v>2937</v>
      </c>
      <c r="J104" s="2793" t="s">
        <v>3004</v>
      </c>
      <c r="K104" s="2794">
        <v>44287</v>
      </c>
      <c r="L104" s="2793">
        <v>0</v>
      </c>
      <c r="M104" s="2793">
        <v>0</v>
      </c>
      <c r="N104" s="2793">
        <v>-26.337</v>
      </c>
      <c r="O104" s="2793">
        <v>-26.337</v>
      </c>
      <c r="P104" s="2793">
        <v>-26.337</v>
      </c>
      <c r="Q104" s="2793">
        <v>-26.337</v>
      </c>
      <c r="R104" s="2793"/>
      <c r="S104" s="2793">
        <v>2343.39</v>
      </c>
      <c r="T104" s="2793">
        <v>368.3</v>
      </c>
      <c r="U104" s="2793"/>
      <c r="V104" s="2793">
        <v>-71417.77953</v>
      </c>
      <c r="W104" s="2793">
        <v>-71417.77953</v>
      </c>
      <c r="X104" s="2793">
        <v>-63965.198639999995</v>
      </c>
      <c r="Y104" s="2793">
        <v>0</v>
      </c>
      <c r="Z104" s="2793">
        <v>-554.98305193982071</v>
      </c>
      <c r="AA104" s="2793">
        <v>0</v>
      </c>
      <c r="AB104" s="2793">
        <v>0</v>
      </c>
      <c r="AC104" s="2793">
        <v>-710.99931321490658</v>
      </c>
      <c r="AD104" s="2793">
        <v>-61.084731007209584</v>
      </c>
      <c r="AE104" s="2793">
        <v>-50595.637075227271</v>
      </c>
      <c r="AF104" s="2793">
        <v>-9026.9471393699459</v>
      </c>
      <c r="AG104" s="2793">
        <v>-298.40295488852388</v>
      </c>
      <c r="AH104" s="2793">
        <v>0</v>
      </c>
      <c r="AI104" s="2793">
        <v>-0.43408027289182766</v>
      </c>
      <c r="AJ104" s="2793">
        <v>0</v>
      </c>
      <c r="AK104" s="2793">
        <v>-609.68469093276542</v>
      </c>
      <c r="AL104" s="2793">
        <v>-260.98218549329175</v>
      </c>
      <c r="AM104" s="2793"/>
      <c r="AN104" s="2793">
        <v>-18.961238542259949</v>
      </c>
      <c r="AO104" s="2793">
        <v>-1423.9712445701139</v>
      </c>
      <c r="AP104" s="2793">
        <v>-6717.5381003341445</v>
      </c>
      <c r="AQ104" s="2793">
        <v>0</v>
      </c>
      <c r="AR104" s="2793">
        <v>0</v>
      </c>
      <c r="AS104" s="2793">
        <v>-1.7248314796280471E-12</v>
      </c>
      <c r="AT104" s="2793">
        <v>0</v>
      </c>
      <c r="AU104" s="2793">
        <v>0</v>
      </c>
      <c r="AV104" s="2793">
        <v>-48.586461816472756</v>
      </c>
      <c r="AW104" s="2793">
        <v>-14.681168202912625</v>
      </c>
      <c r="AX104" s="2793">
        <v>0</v>
      </c>
      <c r="AY104" s="2793">
        <v>73.682844980972845</v>
      </c>
      <c r="AZ104" s="2793">
        <v>0</v>
      </c>
      <c r="BA104" s="2793"/>
      <c r="BB104" s="2793">
        <v>-907.12760839987902</v>
      </c>
      <c r="BC104" s="2793">
        <v>-1812.8688108985491</v>
      </c>
      <c r="BD104" s="2793">
        <v>-205.11114843573</v>
      </c>
      <c r="BE104" s="2793">
        <v>-14.277424065620567</v>
      </c>
      <c r="BF104" s="2793">
        <v>-141.40993982141615</v>
      </c>
      <c r="BG104" s="2793">
        <v>-463.33216269057885</v>
      </c>
      <c r="BH104" s="2793">
        <v>0</v>
      </c>
      <c r="BI104" s="2793">
        <v>0</v>
      </c>
      <c r="BJ104" s="2793">
        <v>0</v>
      </c>
      <c r="BK104" s="2793">
        <v>0</v>
      </c>
      <c r="BL104" s="2793">
        <v>0</v>
      </c>
      <c r="BM104" s="2793"/>
      <c r="BN104" s="2793"/>
      <c r="BO104" s="2793"/>
      <c r="BP104" s="2793"/>
      <c r="BQ104" s="2793"/>
      <c r="BR104" s="2793"/>
      <c r="BS104" s="2793"/>
      <c r="BT104" s="2793"/>
      <c r="BU104" s="2793"/>
      <c r="BV104" s="2793">
        <v>-9851.0778143832904</v>
      </c>
      <c r="BW104" s="2793"/>
      <c r="BX104" s="2793"/>
      <c r="BY104" s="2793"/>
      <c r="BZ104" s="2793"/>
      <c r="CA104" s="2793"/>
      <c r="CB104" s="2793"/>
      <c r="CC104" s="2793"/>
      <c r="CD104" s="2793"/>
      <c r="CE104" s="2793"/>
      <c r="CF104" s="2793"/>
      <c r="CG104" s="2793"/>
      <c r="CH104" s="2793"/>
      <c r="CI104" s="2793">
        <v>-63972.484799999998</v>
      </c>
      <c r="CJ104" s="2793">
        <v>7445.2647300000026</v>
      </c>
      <c r="CK104" s="2793"/>
      <c r="CL104" s="2793"/>
      <c r="CM104" s="2793"/>
      <c r="CN104" s="2793"/>
      <c r="CO104" s="2793">
        <v>6951.9145200000012</v>
      </c>
      <c r="CP104" s="2793">
        <v>500.66636999999974</v>
      </c>
      <c r="CQ104" s="2793">
        <v>30</v>
      </c>
      <c r="CR104" s="2793">
        <v>1893.4768902002143</v>
      </c>
      <c r="CS104" s="2793">
        <v>0</v>
      </c>
      <c r="CT104" s="2793">
        <v>1328.4648095755292</v>
      </c>
      <c r="CU104" s="2793">
        <v>0</v>
      </c>
      <c r="CV104" s="2793">
        <v>0</v>
      </c>
      <c r="CW104" s="2793">
        <v>0</v>
      </c>
      <c r="CX104" s="2793">
        <v>0</v>
      </c>
      <c r="CY104" s="2793">
        <v>0</v>
      </c>
      <c r="CZ104" s="2793">
        <v>-0.95165219932169265</v>
      </c>
      <c r="DA104" s="2793">
        <v>0</v>
      </c>
      <c r="DB104" s="2793">
        <v>0</v>
      </c>
      <c r="DC104" s="2793">
        <v>662.06651284077998</v>
      </c>
      <c r="DD104" s="2793">
        <v>10.371478229917244</v>
      </c>
      <c r="DE104" s="2793">
        <v>1.0471540618918649</v>
      </c>
      <c r="DF104" s="2793">
        <v>15.043538052565509</v>
      </c>
      <c r="DG104" s="2793">
        <v>33.982331402124885</v>
      </c>
      <c r="DH104" s="2793">
        <v>0</v>
      </c>
      <c r="DI104" s="2793">
        <v>13.531244106615922</v>
      </c>
      <c r="DJ104" s="2793"/>
      <c r="DK104" s="2793">
        <v>0</v>
      </c>
      <c r="DL104" s="2793">
        <v>-2.5148592287979055E-3</v>
      </c>
      <c r="DM104" s="2793">
        <v>-158.37213981787852</v>
      </c>
      <c r="DN104" s="2793">
        <v>0</v>
      </c>
      <c r="DO104" s="2793">
        <v>-11.502746705800098</v>
      </c>
      <c r="DP104" s="2793">
        <v>-0.20112448697749485</v>
      </c>
      <c r="DQ104" s="2793">
        <v>0</v>
      </c>
      <c r="DR104" s="2793">
        <v>5230.3205787372954</v>
      </c>
      <c r="DS104" s="2793"/>
      <c r="DT104" s="2793"/>
      <c r="DU104" s="2793"/>
      <c r="DV104" s="2793">
        <v>-50595.637075227271</v>
      </c>
      <c r="DW104" s="2793">
        <v>0</v>
      </c>
      <c r="DX104" s="2793">
        <v>0</v>
      </c>
      <c r="DY104" s="2793">
        <v>8890.8444599999984</v>
      </c>
      <c r="DZ104" s="2793">
        <v>1230.4646400000008</v>
      </c>
      <c r="EA104" s="2793">
        <v>-1938.92994</v>
      </c>
      <c r="EB104" s="2793">
        <v>-729.79827</v>
      </c>
      <c r="EC104" s="2793">
        <v>2995.7223729971665</v>
      </c>
      <c r="ED104" s="2793">
        <v>-831.23827909803367</v>
      </c>
      <c r="EE104" s="2793">
        <v>-18.887474958830644</v>
      </c>
      <c r="EF104" s="2793">
        <v>-1.3147237074756633</v>
      </c>
      <c r="EG104" s="2793">
        <v>-13.021606663879828</v>
      </c>
      <c r="EH104" s="2793">
        <v>-42.665523971659098</v>
      </c>
      <c r="EI104" s="2793">
        <v>-1498.6005102365784</v>
      </c>
      <c r="EJ104" s="2793">
        <v>-314.26830066197061</v>
      </c>
      <c r="EK104" s="2793">
        <v>0</v>
      </c>
      <c r="EL104" s="2793">
        <v>0</v>
      </c>
      <c r="EM104" s="2793">
        <v>0</v>
      </c>
      <c r="EN104" s="2793">
        <v>0</v>
      </c>
      <c r="EO104" s="2793">
        <v>0</v>
      </c>
      <c r="EP104" s="2793">
        <v>-141.7272922224428</v>
      </c>
      <c r="EQ104" s="2793">
        <v>-172.30085759352329</v>
      </c>
      <c r="ER104" s="2793">
        <v>0</v>
      </c>
      <c r="ES104" s="2793">
        <v>40.730020375755203</v>
      </c>
      <c r="ET104" s="2793">
        <v>0</v>
      </c>
      <c r="EU104" s="2793">
        <v>1.9127097645236688</v>
      </c>
      <c r="EV104" s="2793">
        <v>129</v>
      </c>
      <c r="EW104" s="2793">
        <v>0</v>
      </c>
      <c r="EX104" s="2793">
        <v>0</v>
      </c>
      <c r="EY104" s="2793">
        <v>0</v>
      </c>
      <c r="EZ104" s="2793"/>
      <c r="FA104" s="2793">
        <v>0</v>
      </c>
      <c r="FB104" s="2793">
        <v>-66.517429094731796</v>
      </c>
      <c r="FC104" s="2793"/>
      <c r="FD104" s="2793">
        <v>-66.517429094731796</v>
      </c>
      <c r="FE104" s="2793"/>
      <c r="FF104" s="2793">
        <v>0</v>
      </c>
      <c r="FG104" s="2793">
        <v>0</v>
      </c>
      <c r="FH104" s="2793">
        <v>0</v>
      </c>
      <c r="FI104" s="2793">
        <v>0</v>
      </c>
      <c r="FJ104" s="2950"/>
    </row>
    <row r="105" spans="1:166" ht="14.45" customHeight="1">
      <c r="A105" s="2793">
        <v>104</v>
      </c>
      <c r="B105" s="2793" t="s">
        <v>3005</v>
      </c>
      <c r="C105" s="2793" t="s">
        <v>2002</v>
      </c>
      <c r="D105" s="2793" t="s">
        <v>342</v>
      </c>
      <c r="E105" s="2793" t="s">
        <v>231</v>
      </c>
      <c r="F105" s="2793" t="s">
        <v>2400</v>
      </c>
      <c r="G105" s="2793" t="s">
        <v>2400</v>
      </c>
      <c r="H105" s="2793" t="s">
        <v>2400</v>
      </c>
      <c r="I105" s="2793" t="s">
        <v>2937</v>
      </c>
      <c r="J105" s="2793" t="s">
        <v>3004</v>
      </c>
      <c r="K105" s="2794">
        <v>44287</v>
      </c>
      <c r="L105" s="2793">
        <v>0</v>
      </c>
      <c r="M105" s="2793">
        <v>0</v>
      </c>
      <c r="N105" s="2793">
        <v>35.917999999999999</v>
      </c>
      <c r="O105" s="2793">
        <v>35.917999999999999</v>
      </c>
      <c r="P105" s="2793">
        <v>35.917999999999999</v>
      </c>
      <c r="Q105" s="2793">
        <v>35.917999999999999</v>
      </c>
      <c r="R105" s="2793"/>
      <c r="S105" s="2793">
        <v>2343.39</v>
      </c>
      <c r="T105" s="2793">
        <v>368.3</v>
      </c>
      <c r="U105" s="2793"/>
      <c r="V105" s="2793">
        <v>97398.481419999996</v>
      </c>
      <c r="W105" s="2793">
        <v>97398.481419999996</v>
      </c>
      <c r="X105" s="2793">
        <v>87234.764959999986</v>
      </c>
      <c r="Y105" s="2793">
        <v>0</v>
      </c>
      <c r="Z105" s="2793">
        <v>756.87744464344769</v>
      </c>
      <c r="AA105" s="2793">
        <v>0</v>
      </c>
      <c r="AB105" s="2793">
        <v>0</v>
      </c>
      <c r="AC105" s="2793">
        <v>969.6500486787794</v>
      </c>
      <c r="AD105" s="2793">
        <v>83.30642701586946</v>
      </c>
      <c r="AE105" s="2793">
        <v>69001.560256217985</v>
      </c>
      <c r="AF105" s="2793">
        <v>12310.813203929443</v>
      </c>
      <c r="AG105" s="2793">
        <v>406.95741100679652</v>
      </c>
      <c r="AH105" s="2793">
        <v>0</v>
      </c>
      <c r="AI105" s="2793">
        <v>0.59199207357438832</v>
      </c>
      <c r="AJ105" s="2793">
        <v>0</v>
      </c>
      <c r="AK105" s="2793">
        <v>831.47870786054102</v>
      </c>
      <c r="AL105" s="2793">
        <v>355.92353489570007</v>
      </c>
      <c r="AM105" s="2793"/>
      <c r="AN105" s="2793">
        <v>25.859048713251045</v>
      </c>
      <c r="AO105" s="2793">
        <v>1941.9903239727134</v>
      </c>
      <c r="AP105" s="2793">
        <v>9161.2762838516846</v>
      </c>
      <c r="AQ105" s="2793">
        <v>0</v>
      </c>
      <c r="AR105" s="2793">
        <v>0</v>
      </c>
      <c r="AS105" s="2793">
        <v>2.3522989362979912E-12</v>
      </c>
      <c r="AT105" s="2793">
        <v>0</v>
      </c>
      <c r="AU105" s="2793">
        <v>0</v>
      </c>
      <c r="AV105" s="2793">
        <v>66.261477598969833</v>
      </c>
      <c r="AW105" s="2793">
        <v>20.021953886631572</v>
      </c>
      <c r="AX105" s="2793">
        <v>0</v>
      </c>
      <c r="AY105" s="2793">
        <v>-100.48754322916743</v>
      </c>
      <c r="AZ105" s="2793">
        <v>0</v>
      </c>
      <c r="BA105" s="2793"/>
      <c r="BB105" s="2793">
        <v>1237.1268344347061</v>
      </c>
      <c r="BC105" s="2793">
        <v>2472.3629095893266</v>
      </c>
      <c r="BD105" s="2793">
        <v>279.72746438525837</v>
      </c>
      <c r="BE105" s="2793">
        <v>19.471333773359135</v>
      </c>
      <c r="BF105" s="2793">
        <v>192.85272500685824</v>
      </c>
      <c r="BG105" s="2793">
        <v>631.88535594487644</v>
      </c>
      <c r="BH105" s="2793">
        <v>0</v>
      </c>
      <c r="BI105" s="2793">
        <v>0</v>
      </c>
      <c r="BJ105" s="2793">
        <v>0</v>
      </c>
      <c r="BK105" s="2793">
        <v>0</v>
      </c>
      <c r="BL105" s="2793">
        <v>0</v>
      </c>
      <c r="BM105" s="2793"/>
      <c r="BN105" s="2793"/>
      <c r="BO105" s="2793"/>
      <c r="BP105" s="2793"/>
      <c r="BQ105" s="2793"/>
      <c r="BR105" s="2793"/>
      <c r="BS105" s="2793"/>
      <c r="BT105" s="2793"/>
      <c r="BU105" s="2793"/>
      <c r="BV105" s="2793">
        <v>13434.750083039795</v>
      </c>
      <c r="BW105" s="2793"/>
      <c r="BX105" s="2793"/>
      <c r="BY105" s="2793"/>
      <c r="BZ105" s="2793"/>
      <c r="CA105" s="2793"/>
      <c r="CB105" s="2793"/>
      <c r="CC105" s="2793"/>
      <c r="CD105" s="2793"/>
      <c r="CE105" s="2793"/>
      <c r="CF105" s="2793"/>
      <c r="CG105" s="2793"/>
      <c r="CH105" s="2793"/>
      <c r="CI105" s="2793">
        <v>87239.622399999993</v>
      </c>
      <c r="CJ105" s="2793">
        <v>-10158.889019999988</v>
      </c>
      <c r="CK105" s="2793"/>
      <c r="CL105" s="2793"/>
      <c r="CM105" s="2793"/>
      <c r="CN105" s="2793"/>
      <c r="CO105" s="2793">
        <v>-9480.9152800000011</v>
      </c>
      <c r="CP105" s="2793">
        <v>-682.8011799999997</v>
      </c>
      <c r="CQ105" s="2793">
        <v>30</v>
      </c>
      <c r="CR105" s="2793">
        <v>-2582.2949820485082</v>
      </c>
      <c r="CS105" s="2793">
        <v>0</v>
      </c>
      <c r="CT105" s="2793">
        <v>-1811.7401006315795</v>
      </c>
      <c r="CU105" s="2793">
        <v>0</v>
      </c>
      <c r="CV105" s="2793">
        <v>0</v>
      </c>
      <c r="CW105" s="2793">
        <v>0</v>
      </c>
      <c r="CX105" s="2793">
        <v>0</v>
      </c>
      <c r="CY105" s="2793">
        <v>0</v>
      </c>
      <c r="CZ105" s="2793">
        <v>1.2978487942907861</v>
      </c>
      <c r="DA105" s="2793">
        <v>0</v>
      </c>
      <c r="DB105" s="2793">
        <v>0</v>
      </c>
      <c r="DC105" s="2793">
        <v>-902.9162398228782</v>
      </c>
      <c r="DD105" s="2793">
        <v>-14.144464254173528</v>
      </c>
      <c r="DE105" s="2793">
        <v>-1.4280927818290614</v>
      </c>
      <c r="DF105" s="2793">
        <v>-20.51614837574698</v>
      </c>
      <c r="DG105" s="2793">
        <v>-46.344586676596464</v>
      </c>
      <c r="DH105" s="2793">
        <v>0</v>
      </c>
      <c r="DI105" s="2793">
        <v>-18.453704895069023</v>
      </c>
      <c r="DJ105" s="2793"/>
      <c r="DK105" s="2793">
        <v>0</v>
      </c>
      <c r="DL105" s="2793">
        <v>3.4297267638668805E-3</v>
      </c>
      <c r="DM105" s="2793">
        <v>215.98551535780689</v>
      </c>
      <c r="DN105" s="2793">
        <v>0</v>
      </c>
      <c r="DO105" s="2793">
        <v>15.687270994377819</v>
      </c>
      <c r="DP105" s="2793">
        <v>0.27429051612779531</v>
      </c>
      <c r="DQ105" s="2793">
        <v>0</v>
      </c>
      <c r="DR105" s="2793">
        <v>-7133.0316492799557</v>
      </c>
      <c r="DS105" s="2793"/>
      <c r="DT105" s="2793"/>
      <c r="DU105" s="2793"/>
      <c r="DV105" s="2793">
        <v>69001.560256217985</v>
      </c>
      <c r="DW105" s="2793">
        <v>0</v>
      </c>
      <c r="DX105" s="2793">
        <v>0</v>
      </c>
      <c r="DY105" s="2793">
        <v>-12125.19844</v>
      </c>
      <c r="DZ105" s="2793">
        <v>-1678.0889600000005</v>
      </c>
      <c r="EA105" s="2793">
        <v>2644.28316</v>
      </c>
      <c r="EB105" s="2793">
        <v>995.28778</v>
      </c>
      <c r="EC105" s="2793">
        <v>-4085.5206057376417</v>
      </c>
      <c r="ED105" s="2793">
        <v>1133.6301214505515</v>
      </c>
      <c r="EE105" s="2793">
        <v>25.758451060154123</v>
      </c>
      <c r="EF105" s="2793">
        <v>1.7930001945973677</v>
      </c>
      <c r="EG105" s="2793">
        <v>17.758669102526319</v>
      </c>
      <c r="EH105" s="2793">
        <v>58.186592626876696</v>
      </c>
      <c r="EI105" s="2793">
        <v>2043.7685813371845</v>
      </c>
      <c r="EJ105" s="2793">
        <v>428.59432825214191</v>
      </c>
      <c r="EK105" s="2793">
        <v>0</v>
      </c>
      <c r="EL105" s="2793">
        <v>0</v>
      </c>
      <c r="EM105" s="2793">
        <v>0</v>
      </c>
      <c r="EN105" s="2793">
        <v>0</v>
      </c>
      <c r="EO105" s="2793">
        <v>0</v>
      </c>
      <c r="EP105" s="2793">
        <v>193.28552538427689</v>
      </c>
      <c r="EQ105" s="2793">
        <v>234.98128879690813</v>
      </c>
      <c r="ER105" s="2793">
        <v>0</v>
      </c>
      <c r="ES105" s="2793">
        <v>-55.546982262838412</v>
      </c>
      <c r="ET105" s="2793">
        <v>0</v>
      </c>
      <c r="EU105" s="2793">
        <v>-2.6085244835084325</v>
      </c>
      <c r="EV105" s="2793">
        <v>129</v>
      </c>
      <c r="EW105" s="2793">
        <v>0</v>
      </c>
      <c r="EX105" s="2793">
        <v>0</v>
      </c>
      <c r="EY105" s="2793">
        <v>0</v>
      </c>
      <c r="EZ105" s="2793"/>
      <c r="FA105" s="2793">
        <v>0</v>
      </c>
      <c r="FB105" s="2793">
        <v>-66.517429094731796</v>
      </c>
      <c r="FC105" s="2793"/>
      <c r="FD105" s="2793">
        <v>-66.517429094731796</v>
      </c>
      <c r="FE105" s="2793"/>
      <c r="FF105" s="2793">
        <v>0</v>
      </c>
      <c r="FG105" s="2793">
        <v>0</v>
      </c>
      <c r="FH105" s="2793">
        <v>0</v>
      </c>
      <c r="FI105" s="2793">
        <v>0</v>
      </c>
      <c r="FJ105" s="2950"/>
    </row>
    <row r="106" spans="1:166" ht="14.45" customHeight="1">
      <c r="A106" s="2793">
        <v>105</v>
      </c>
      <c r="B106" s="2793" t="s">
        <v>473</v>
      </c>
      <c r="C106" s="2793" t="s">
        <v>2002</v>
      </c>
      <c r="D106" s="2793" t="s">
        <v>342</v>
      </c>
      <c r="E106" s="2793" t="s">
        <v>231</v>
      </c>
      <c r="F106" s="2793" t="s">
        <v>2400</v>
      </c>
      <c r="G106" s="2793" t="s">
        <v>2400</v>
      </c>
      <c r="H106" s="2793" t="s">
        <v>2400</v>
      </c>
      <c r="I106" s="2793" t="s">
        <v>3006</v>
      </c>
      <c r="J106" s="2793" t="s">
        <v>3004</v>
      </c>
      <c r="K106" s="2794">
        <v>44287</v>
      </c>
      <c r="L106" s="2793">
        <v>0</v>
      </c>
      <c r="M106" s="2793">
        <v>0</v>
      </c>
      <c r="N106" s="2793">
        <v>69628.788</v>
      </c>
      <c r="O106" s="2793">
        <v>69628.788</v>
      </c>
      <c r="P106" s="2793">
        <v>69628.788</v>
      </c>
      <c r="Q106" s="2793">
        <v>69628.788</v>
      </c>
      <c r="R106" s="2793"/>
      <c r="S106" s="2793">
        <v>63.6</v>
      </c>
      <c r="T106" s="2793">
        <v>224.82</v>
      </c>
      <c r="U106" s="2793"/>
      <c r="V106" s="2793">
        <v>20082335.034960002</v>
      </c>
      <c r="W106" s="2793">
        <v>20082335.034960002</v>
      </c>
      <c r="X106" s="2793">
        <v>19179249.654600002</v>
      </c>
      <c r="Y106" s="2793">
        <v>0</v>
      </c>
      <c r="Z106" s="2793">
        <v>1467243.697729839</v>
      </c>
      <c r="AA106" s="2793">
        <v>0</v>
      </c>
      <c r="AB106" s="2793">
        <v>0</v>
      </c>
      <c r="AC106" s="2793">
        <v>0</v>
      </c>
      <c r="AD106" s="2793">
        <v>0</v>
      </c>
      <c r="AE106" s="2793">
        <v>0</v>
      </c>
      <c r="AF106" s="2793">
        <v>13875063.657335853</v>
      </c>
      <c r="AG106" s="2793">
        <v>788906.71240105527</v>
      </c>
      <c r="AH106" s="2793">
        <v>0</v>
      </c>
      <c r="AI106" s="2793">
        <v>1147.6053953057378</v>
      </c>
      <c r="AJ106" s="2793">
        <v>0</v>
      </c>
      <c r="AK106" s="2793">
        <v>200793.96567867245</v>
      </c>
      <c r="AL106" s="2793">
        <v>689975.0641868508</v>
      </c>
      <c r="AM106" s="2793"/>
      <c r="AN106" s="2793">
        <v>50129.022237781333</v>
      </c>
      <c r="AO106" s="2793">
        <v>0</v>
      </c>
      <c r="AP106" s="2793">
        <v>0</v>
      </c>
      <c r="AQ106" s="2793">
        <v>0</v>
      </c>
      <c r="AR106" s="2793">
        <v>0</v>
      </c>
      <c r="AS106" s="2793">
        <v>4.5600457694782097E-9</v>
      </c>
      <c r="AT106" s="2793">
        <v>0</v>
      </c>
      <c r="AU106" s="2793">
        <v>0</v>
      </c>
      <c r="AV106" s="2793">
        <v>128451.09349923213</v>
      </c>
      <c r="AW106" s="2793">
        <v>38813.53033348309</v>
      </c>
      <c r="AX106" s="2793">
        <v>0</v>
      </c>
      <c r="AY106" s="2793">
        <v>-194799.98452432023</v>
      </c>
      <c r="AZ106" s="2793">
        <v>0</v>
      </c>
      <c r="BA106" s="2793"/>
      <c r="BB106" s="2793">
        <v>1478306.118760433</v>
      </c>
      <c r="BC106" s="2793">
        <v>0</v>
      </c>
      <c r="BD106" s="2793">
        <v>542265.279677563</v>
      </c>
      <c r="BE106" s="2793">
        <v>37746.126493191805</v>
      </c>
      <c r="BF106" s="2793">
        <v>373854.37676721503</v>
      </c>
      <c r="BG106" s="2793">
        <v>1224940.4613116083</v>
      </c>
      <c r="BH106" s="2793">
        <v>0</v>
      </c>
      <c r="BI106" s="2793">
        <v>0</v>
      </c>
      <c r="BJ106" s="2793">
        <v>0</v>
      </c>
      <c r="BK106" s="2793">
        <v>0</v>
      </c>
      <c r="BL106" s="2793">
        <v>0</v>
      </c>
      <c r="BM106" s="2793"/>
      <c r="BN106" s="2793"/>
      <c r="BO106" s="2793"/>
      <c r="BP106" s="2793"/>
      <c r="BQ106" s="2793"/>
      <c r="BR106" s="2793"/>
      <c r="BS106" s="2793"/>
      <c r="BT106" s="2793"/>
      <c r="BU106" s="2793"/>
      <c r="BV106" s="2793">
        <v>16053869.90158543</v>
      </c>
      <c r="BW106" s="2793"/>
      <c r="BX106" s="2793"/>
      <c r="BY106" s="2793"/>
      <c r="BZ106" s="2793"/>
      <c r="CA106" s="2793"/>
      <c r="CB106" s="2793"/>
      <c r="CC106" s="2793"/>
      <c r="CD106" s="2793"/>
      <c r="CE106" s="2793"/>
      <c r="CF106" s="2793"/>
      <c r="CG106" s="2793"/>
      <c r="CH106" s="2793"/>
      <c r="CI106" s="2793">
        <v>19179250.205499999</v>
      </c>
      <c r="CJ106" s="2793">
        <v>-903084.85945999995</v>
      </c>
      <c r="CK106" s="2793"/>
      <c r="CL106" s="2793"/>
      <c r="CM106" s="2793"/>
      <c r="CN106" s="2793"/>
      <c r="CO106" s="2793">
        <v>-128116.96992000024</v>
      </c>
      <c r="CP106" s="2793">
        <v>-774968.41043999966</v>
      </c>
      <c r="CQ106" s="2793">
        <v>30</v>
      </c>
      <c r="CR106" s="2793">
        <v>-763570.62218098342</v>
      </c>
      <c r="CS106" s="2793">
        <v>0</v>
      </c>
      <c r="CT106" s="2793">
        <v>0</v>
      </c>
      <c r="CU106" s="2793">
        <v>0</v>
      </c>
      <c r="CV106" s="2793">
        <v>0</v>
      </c>
      <c r="CW106" s="2793">
        <v>0</v>
      </c>
      <c r="CX106" s="2793">
        <v>0</v>
      </c>
      <c r="CY106" s="2793">
        <v>0</v>
      </c>
      <c r="CZ106" s="2793">
        <v>0</v>
      </c>
      <c r="DA106" s="2793">
        <v>0</v>
      </c>
      <c r="DB106" s="2793">
        <v>0</v>
      </c>
      <c r="DC106" s="2793">
        <v>-1017643.6030063685</v>
      </c>
      <c r="DD106" s="2793">
        <v>-27419.731135570677</v>
      </c>
      <c r="DE106" s="2793">
        <v>-2768.4272384405049</v>
      </c>
      <c r="DF106" s="2793">
        <v>-39771.550360026537</v>
      </c>
      <c r="DG106" s="2793">
        <v>-89841.232826225227</v>
      </c>
      <c r="DH106" s="2793">
        <v>0</v>
      </c>
      <c r="DI106" s="2793">
        <v>-35773.403473281578</v>
      </c>
      <c r="DJ106" s="2793"/>
      <c r="DK106" s="2793">
        <v>0</v>
      </c>
      <c r="DL106" s="2793">
        <v>6.6486919577707795</v>
      </c>
      <c r="DM106" s="2793">
        <v>418698.41472018138</v>
      </c>
      <c r="DN106" s="2793">
        <v>0</v>
      </c>
      <c r="DO106" s="2793">
        <v>30410.536955456286</v>
      </c>
      <c r="DP106" s="2793">
        <v>531.72549133784923</v>
      </c>
      <c r="DQ106" s="2793">
        <v>0</v>
      </c>
      <c r="DR106" s="2793">
        <v>-1476938.7236253771</v>
      </c>
      <c r="DS106" s="2793"/>
      <c r="DT106" s="2793"/>
      <c r="DU106" s="2793"/>
      <c r="DV106" s="2793">
        <v>0</v>
      </c>
      <c r="DW106" s="2793">
        <v>0</v>
      </c>
      <c r="DX106" s="2793">
        <v>0</v>
      </c>
      <c r="DY106" s="2793">
        <v>-461638.86444000009</v>
      </c>
      <c r="DZ106" s="2793">
        <v>-1784585.8364399998</v>
      </c>
      <c r="EA106" s="2793">
        <v>333521.89452000003</v>
      </c>
      <c r="EB106" s="2793">
        <v>1009617.426</v>
      </c>
      <c r="EC106" s="2793">
        <v>0</v>
      </c>
      <c r="ED106" s="2793">
        <v>1277672.7124719275</v>
      </c>
      <c r="EE106" s="2793">
        <v>49934.00879992891</v>
      </c>
      <c r="EF106" s="2793">
        <v>3475.81798634609</v>
      </c>
      <c r="EG106" s="2793">
        <v>34426.042822594674</v>
      </c>
      <c r="EH106" s="2793">
        <v>112797.53667963586</v>
      </c>
      <c r="EI106" s="2793">
        <v>0</v>
      </c>
      <c r="EJ106" s="2793">
        <v>0</v>
      </c>
      <c r="EK106" s="2793">
        <v>0</v>
      </c>
      <c r="EL106" s="2793">
        <v>0</v>
      </c>
      <c r="EM106" s="2793">
        <v>0</v>
      </c>
      <c r="EN106" s="2793">
        <v>0</v>
      </c>
      <c r="EO106" s="2793">
        <v>0</v>
      </c>
      <c r="EP106" s="2793">
        <v>374693.38132553134</v>
      </c>
      <c r="EQ106" s="2793">
        <v>455522.64440132224</v>
      </c>
      <c r="ER106" s="2793">
        <v>0</v>
      </c>
      <c r="ES106" s="2793">
        <v>-107680.52374906554</v>
      </c>
      <c r="ET106" s="2793">
        <v>0</v>
      </c>
      <c r="EU106" s="2793">
        <v>-5056.7514409215073</v>
      </c>
      <c r="EV106" s="2793">
        <v>129</v>
      </c>
      <c r="EW106" s="2793">
        <v>0</v>
      </c>
      <c r="EX106" s="2793">
        <v>0</v>
      </c>
      <c r="EY106" s="2793">
        <v>0</v>
      </c>
      <c r="EZ106" s="2793"/>
      <c r="FA106" s="2793">
        <v>0</v>
      </c>
      <c r="FB106" s="2793">
        <v>-66.517429094731796</v>
      </c>
      <c r="FC106" s="2793"/>
      <c r="FD106" s="2793">
        <v>-66.517429094731796</v>
      </c>
      <c r="FE106" s="2793"/>
      <c r="FF106" s="2793">
        <v>0</v>
      </c>
      <c r="FG106" s="2793">
        <v>0</v>
      </c>
      <c r="FH106" s="2793">
        <v>0</v>
      </c>
      <c r="FI106" s="2793">
        <v>0</v>
      </c>
      <c r="FJ106" s="2950"/>
    </row>
    <row r="107" spans="1:166" ht="14.45" customHeight="1">
      <c r="A107" s="2793">
        <v>106</v>
      </c>
      <c r="B107" s="2793" t="s">
        <v>3008</v>
      </c>
      <c r="C107" s="2793" t="s">
        <v>2002</v>
      </c>
      <c r="D107" s="2793" t="s">
        <v>342</v>
      </c>
      <c r="E107" s="2793" t="s">
        <v>231</v>
      </c>
      <c r="F107" s="2793" t="s">
        <v>2400</v>
      </c>
      <c r="G107" s="2793" t="s">
        <v>2400</v>
      </c>
      <c r="H107" s="2793" t="s">
        <v>2400</v>
      </c>
      <c r="I107" s="2793" t="s">
        <v>3006</v>
      </c>
      <c r="J107" s="2793" t="s">
        <v>3004</v>
      </c>
      <c r="K107" s="2794">
        <v>44287</v>
      </c>
      <c r="L107" s="2793">
        <v>0</v>
      </c>
      <c r="M107" s="2793">
        <v>0</v>
      </c>
      <c r="N107" s="2793">
        <v>-21.227</v>
      </c>
      <c r="O107" s="2793">
        <v>-21.227</v>
      </c>
      <c r="P107" s="2793">
        <v>-21.227</v>
      </c>
      <c r="Q107" s="2793">
        <v>-21.227</v>
      </c>
      <c r="R107" s="2793"/>
      <c r="S107" s="2793">
        <v>63.6</v>
      </c>
      <c r="T107" s="2793">
        <v>224.82</v>
      </c>
      <c r="U107" s="2793"/>
      <c r="V107" s="2793">
        <v>-6122.2913399999998</v>
      </c>
      <c r="W107" s="2793">
        <v>-6122.2913399999998</v>
      </c>
      <c r="X107" s="2793">
        <v>-5846.9771499999997</v>
      </c>
      <c r="Y107" s="2793">
        <v>0</v>
      </c>
      <c r="Z107" s="2793">
        <v>-447.30323284833412</v>
      </c>
      <c r="AA107" s="2793">
        <v>0</v>
      </c>
      <c r="AB107" s="2793">
        <v>0</v>
      </c>
      <c r="AC107" s="2793">
        <v>0</v>
      </c>
      <c r="AD107" s="2793">
        <v>0</v>
      </c>
      <c r="AE107" s="2793">
        <v>0</v>
      </c>
      <c r="AF107" s="2793">
        <v>-4229.9454681627976</v>
      </c>
      <c r="AG107" s="2793">
        <v>-240.50573426809038</v>
      </c>
      <c r="AH107" s="2793">
        <v>0</v>
      </c>
      <c r="AI107" s="2793">
        <v>-0.34985844829231977</v>
      </c>
      <c r="AJ107" s="2793">
        <v>0</v>
      </c>
      <c r="AK107" s="2793">
        <v>-61.213955202856326</v>
      </c>
      <c r="AL107" s="2793">
        <v>-210.34547790052414</v>
      </c>
      <c r="AM107" s="2793"/>
      <c r="AN107" s="2793">
        <v>-15.282310458159698</v>
      </c>
      <c r="AO107" s="2793">
        <v>0</v>
      </c>
      <c r="AP107" s="2793">
        <v>0</v>
      </c>
      <c r="AQ107" s="2793">
        <v>0</v>
      </c>
      <c r="AR107" s="2793">
        <v>0</v>
      </c>
      <c r="AS107" s="2793">
        <v>-1.3901734372959926E-12</v>
      </c>
      <c r="AT107" s="2793">
        <v>0</v>
      </c>
      <c r="AU107" s="2793">
        <v>0</v>
      </c>
      <c r="AV107" s="2793">
        <v>-39.159540759322141</v>
      </c>
      <c r="AW107" s="2793">
        <v>-11.832674846915985</v>
      </c>
      <c r="AX107" s="2793">
        <v>0</v>
      </c>
      <c r="AY107" s="2793">
        <v>59.386632889513251</v>
      </c>
      <c r="AZ107" s="2793">
        <v>0</v>
      </c>
      <c r="BA107" s="2793"/>
      <c r="BB107" s="2793">
        <v>-450.67571739045235</v>
      </c>
      <c r="BC107" s="2793">
        <v>0</v>
      </c>
      <c r="BD107" s="2793">
        <v>-165.31474153644078</v>
      </c>
      <c r="BE107" s="2793">
        <v>-11.507266607469635</v>
      </c>
      <c r="BF107" s="2793">
        <v>-113.97307182250069</v>
      </c>
      <c r="BG107" s="2793">
        <v>-373.43478062926368</v>
      </c>
      <c r="BH107" s="2793">
        <v>0</v>
      </c>
      <c r="BI107" s="2793">
        <v>0</v>
      </c>
      <c r="BJ107" s="2793">
        <v>0</v>
      </c>
      <c r="BK107" s="2793">
        <v>0</v>
      </c>
      <c r="BL107" s="2793">
        <v>0</v>
      </c>
      <c r="BM107" s="2793"/>
      <c r="BN107" s="2793"/>
      <c r="BO107" s="2793"/>
      <c r="BP107" s="2793"/>
      <c r="BQ107" s="2793"/>
      <c r="BR107" s="2793"/>
      <c r="BS107" s="2793"/>
      <c r="BT107" s="2793"/>
      <c r="BU107" s="2793"/>
      <c r="BV107" s="2793">
        <v>-4894.1753287584725</v>
      </c>
      <c r="BW107" s="2793"/>
      <c r="BX107" s="2793"/>
      <c r="BY107" s="2793"/>
      <c r="BZ107" s="2793"/>
      <c r="CA107" s="2793"/>
      <c r="CB107" s="2793"/>
      <c r="CC107" s="2793"/>
      <c r="CD107" s="2793"/>
      <c r="CE107" s="2793"/>
      <c r="CF107" s="2793"/>
      <c r="CG107" s="2793"/>
      <c r="CH107" s="2793"/>
      <c r="CI107" s="2793">
        <v>-5847.8035</v>
      </c>
      <c r="CJ107" s="2793">
        <v>274.45784000000003</v>
      </c>
      <c r="CK107" s="2793"/>
      <c r="CL107" s="2793"/>
      <c r="CM107" s="2793"/>
      <c r="CN107" s="2793"/>
      <c r="CO107" s="2793">
        <v>39.057680000000076</v>
      </c>
      <c r="CP107" s="2793">
        <v>236.25650999999991</v>
      </c>
      <c r="CQ107" s="2793">
        <v>30</v>
      </c>
      <c r="CR107" s="2793">
        <v>232.7817855602425</v>
      </c>
      <c r="CS107" s="2793">
        <v>0</v>
      </c>
      <c r="CT107" s="2793">
        <v>0</v>
      </c>
      <c r="CU107" s="2793">
        <v>0</v>
      </c>
      <c r="CV107" s="2793">
        <v>0</v>
      </c>
      <c r="CW107" s="2793">
        <v>0</v>
      </c>
      <c r="CX107" s="2793">
        <v>0</v>
      </c>
      <c r="CY107" s="2793">
        <v>0</v>
      </c>
      <c r="CZ107" s="2793">
        <v>0</v>
      </c>
      <c r="DA107" s="2793">
        <v>0</v>
      </c>
      <c r="DB107" s="2793">
        <v>0</v>
      </c>
      <c r="DC107" s="2793">
        <v>310.23835659779434</v>
      </c>
      <c r="DD107" s="2793">
        <v>8.3591665104777917</v>
      </c>
      <c r="DE107" s="2793">
        <v>0.84398144328430114</v>
      </c>
      <c r="DF107" s="2793">
        <v>12.124736387660249</v>
      </c>
      <c r="DG107" s="2793">
        <v>27.388956550590592</v>
      </c>
      <c r="DH107" s="2793">
        <v>0</v>
      </c>
      <c r="DI107" s="2793">
        <v>10.905863183017715</v>
      </c>
      <c r="DJ107" s="2793"/>
      <c r="DK107" s="2793">
        <v>0</v>
      </c>
      <c r="DL107" s="2793">
        <v>-2.0269171450694179E-3</v>
      </c>
      <c r="DM107" s="2793">
        <v>-127.64420442397031</v>
      </c>
      <c r="DN107" s="2793">
        <v>0</v>
      </c>
      <c r="DO107" s="2793">
        <v>-9.2709421849116822</v>
      </c>
      <c r="DP107" s="2793">
        <v>-0.16210158655394658</v>
      </c>
      <c r="DQ107" s="2793">
        <v>0</v>
      </c>
      <c r="DR107" s="2793">
        <v>450.25885394408817</v>
      </c>
      <c r="DS107" s="2793"/>
      <c r="DT107" s="2793"/>
      <c r="DU107" s="2793"/>
      <c r="DV107" s="2793">
        <v>0</v>
      </c>
      <c r="DW107" s="2793">
        <v>0</v>
      </c>
      <c r="DX107" s="2793">
        <v>0</v>
      </c>
      <c r="DY107" s="2793">
        <v>140.7350100000001</v>
      </c>
      <c r="DZ107" s="2793">
        <v>544.0480100000002</v>
      </c>
      <c r="EA107" s="2793">
        <v>-101.67733</v>
      </c>
      <c r="EB107" s="2793">
        <v>-307.79149999999998</v>
      </c>
      <c r="EC107" s="2793">
        <v>0</v>
      </c>
      <c r="ED107" s="2793">
        <v>-389.51071024877825</v>
      </c>
      <c r="EE107" s="2793">
        <v>-15.222858751987626</v>
      </c>
      <c r="EF107" s="2793">
        <v>-1.0596362584419603</v>
      </c>
      <c r="EG107" s="2793">
        <v>-10.495107440261879</v>
      </c>
      <c r="EH107" s="2793">
        <v>-34.387404690982564</v>
      </c>
      <c r="EI107" s="2793">
        <v>0</v>
      </c>
      <c r="EJ107" s="2793">
        <v>0</v>
      </c>
      <c r="EK107" s="2793">
        <v>0</v>
      </c>
      <c r="EL107" s="2793">
        <v>0</v>
      </c>
      <c r="EM107" s="2793">
        <v>0</v>
      </c>
      <c r="EN107" s="2793">
        <v>0</v>
      </c>
      <c r="EO107" s="2793">
        <v>0</v>
      </c>
      <c r="EP107" s="2793">
        <v>-114.22885036282771</v>
      </c>
      <c r="EQ107" s="2793">
        <v>-138.87042199710365</v>
      </c>
      <c r="ER107" s="2793">
        <v>0</v>
      </c>
      <c r="ES107" s="2793">
        <v>32.82743450340417</v>
      </c>
      <c r="ET107" s="2793">
        <v>0</v>
      </c>
      <c r="EU107" s="2793">
        <v>1.5415988978070487</v>
      </c>
      <c r="EV107" s="2793">
        <v>129</v>
      </c>
      <c r="EW107" s="2793">
        <v>0</v>
      </c>
      <c r="EX107" s="2793">
        <v>0</v>
      </c>
      <c r="EY107" s="2793">
        <v>0</v>
      </c>
      <c r="EZ107" s="2793"/>
      <c r="FA107" s="2793">
        <v>0</v>
      </c>
      <c r="FB107" s="2793">
        <v>-66.517429094731796</v>
      </c>
      <c r="FC107" s="2793"/>
      <c r="FD107" s="2793">
        <v>-66.517429094731796</v>
      </c>
      <c r="FE107" s="2793"/>
      <c r="FF107" s="2793">
        <v>0</v>
      </c>
      <c r="FG107" s="2793">
        <v>0</v>
      </c>
      <c r="FH107" s="2793">
        <v>0</v>
      </c>
      <c r="FI107" s="2793">
        <v>0</v>
      </c>
      <c r="FJ107" s="2950"/>
    </row>
    <row r="108" spans="1:166" ht="14.45" customHeight="1">
      <c r="A108" s="2793">
        <v>107</v>
      </c>
      <c r="B108" s="2793" t="s">
        <v>3005</v>
      </c>
      <c r="C108" s="2793" t="s">
        <v>2002</v>
      </c>
      <c r="D108" s="2793" t="s">
        <v>342</v>
      </c>
      <c r="E108" s="2793" t="s">
        <v>231</v>
      </c>
      <c r="F108" s="2793" t="s">
        <v>2400</v>
      </c>
      <c r="G108" s="2793" t="s">
        <v>2400</v>
      </c>
      <c r="H108" s="2793" t="s">
        <v>2400</v>
      </c>
      <c r="I108" s="2793" t="s">
        <v>3006</v>
      </c>
      <c r="J108" s="2793" t="s">
        <v>3004</v>
      </c>
      <c r="K108" s="2794">
        <v>44287</v>
      </c>
      <c r="L108" s="2793">
        <v>0</v>
      </c>
      <c r="M108" s="2793">
        <v>0</v>
      </c>
      <c r="N108" s="2793">
        <v>641.21100000000001</v>
      </c>
      <c r="O108" s="2793">
        <v>641.21100000000001</v>
      </c>
      <c r="P108" s="2793">
        <v>641.21100000000001</v>
      </c>
      <c r="Q108" s="2793">
        <v>641.21100000000001</v>
      </c>
      <c r="R108" s="2793"/>
      <c r="S108" s="2793">
        <v>63.6</v>
      </c>
      <c r="T108" s="2793">
        <v>224.82</v>
      </c>
      <c r="U108" s="2793"/>
      <c r="V108" s="2793">
        <v>184938.07662000001</v>
      </c>
      <c r="W108" s="2793">
        <v>184938.07662000001</v>
      </c>
      <c r="X108" s="2793">
        <v>176621.56995</v>
      </c>
      <c r="Y108" s="2793">
        <v>0</v>
      </c>
      <c r="Z108" s="2793">
        <v>13511.836493047211</v>
      </c>
      <c r="AA108" s="2793">
        <v>0</v>
      </c>
      <c r="AB108" s="2793">
        <v>0</v>
      </c>
      <c r="AC108" s="2793">
        <v>0</v>
      </c>
      <c r="AD108" s="2793">
        <v>0</v>
      </c>
      <c r="AE108" s="2793">
        <v>0</v>
      </c>
      <c r="AF108" s="2793">
        <v>127775.35985236423</v>
      </c>
      <c r="AG108" s="2793">
        <v>7265.0361509293116</v>
      </c>
      <c r="AH108" s="2793">
        <v>0</v>
      </c>
      <c r="AI108" s="2793">
        <v>10.568289701227995</v>
      </c>
      <c r="AJ108" s="2793">
        <v>0</v>
      </c>
      <c r="AK108" s="2793">
        <v>1849.110162980106</v>
      </c>
      <c r="AL108" s="2793">
        <v>6353.9753252966975</v>
      </c>
      <c r="AM108" s="2793"/>
      <c r="AN108" s="2793">
        <v>461.63779955655707</v>
      </c>
      <c r="AO108" s="2793">
        <v>0</v>
      </c>
      <c r="AP108" s="2793">
        <v>0</v>
      </c>
      <c r="AQ108" s="2793">
        <v>0</v>
      </c>
      <c r="AR108" s="2793">
        <v>0</v>
      </c>
      <c r="AS108" s="2793">
        <v>4.1993428176473397E-11</v>
      </c>
      <c r="AT108" s="2793">
        <v>0</v>
      </c>
      <c r="AU108" s="2793">
        <v>0</v>
      </c>
      <c r="AV108" s="2793">
        <v>1182.9051816001181</v>
      </c>
      <c r="AW108" s="2793">
        <v>357.43351727827041</v>
      </c>
      <c r="AX108" s="2793">
        <v>0</v>
      </c>
      <c r="AY108" s="2793">
        <v>-1793.9116343203318</v>
      </c>
      <c r="AZ108" s="2793">
        <v>0</v>
      </c>
      <c r="BA108" s="2793"/>
      <c r="BB108" s="2793">
        <v>13613.710247498435</v>
      </c>
      <c r="BC108" s="2793">
        <v>0</v>
      </c>
      <c r="BD108" s="2793">
        <v>4993.7169988845681</v>
      </c>
      <c r="BE108" s="2793">
        <v>347.60380311123629</v>
      </c>
      <c r="BF108" s="2793">
        <v>3442.8222243547129</v>
      </c>
      <c r="BG108" s="2793">
        <v>11280.467759083753</v>
      </c>
      <c r="BH108" s="2793">
        <v>0</v>
      </c>
      <c r="BI108" s="2793">
        <v>0</v>
      </c>
      <c r="BJ108" s="2793">
        <v>0</v>
      </c>
      <c r="BK108" s="2793">
        <v>0</v>
      </c>
      <c r="BL108" s="2793">
        <v>0</v>
      </c>
      <c r="BM108" s="2793"/>
      <c r="BN108" s="2793"/>
      <c r="BO108" s="2793"/>
      <c r="BP108" s="2793"/>
      <c r="BQ108" s="2793"/>
      <c r="BR108" s="2793"/>
      <c r="BS108" s="2793"/>
      <c r="BT108" s="2793"/>
      <c r="BU108" s="2793"/>
      <c r="BV108" s="2793">
        <v>147839.97063779851</v>
      </c>
      <c r="BW108" s="2793"/>
      <c r="BX108" s="2793"/>
      <c r="BY108" s="2793"/>
      <c r="BZ108" s="2793"/>
      <c r="CA108" s="2793"/>
      <c r="CB108" s="2793"/>
      <c r="CC108" s="2793"/>
      <c r="CD108" s="2793"/>
      <c r="CE108" s="2793"/>
      <c r="CF108" s="2793"/>
      <c r="CG108" s="2793"/>
      <c r="CH108" s="2793"/>
      <c r="CI108" s="2793">
        <v>176621.29450000002</v>
      </c>
      <c r="CJ108" s="2793">
        <v>-8316.8121200000169</v>
      </c>
      <c r="CK108" s="2793"/>
      <c r="CL108" s="2793"/>
      <c r="CM108" s="2793"/>
      <c r="CN108" s="2793"/>
      <c r="CO108" s="2793">
        <v>-1179.8282400000021</v>
      </c>
      <c r="CP108" s="2793">
        <v>-7136.6784299999972</v>
      </c>
      <c r="CQ108" s="2793">
        <v>30</v>
      </c>
      <c r="CR108" s="2793">
        <v>-7031.7162811923772</v>
      </c>
      <c r="CS108" s="2793">
        <v>0</v>
      </c>
      <c r="CT108" s="2793">
        <v>0</v>
      </c>
      <c r="CU108" s="2793">
        <v>0</v>
      </c>
      <c r="CV108" s="2793">
        <v>0</v>
      </c>
      <c r="CW108" s="2793">
        <v>0</v>
      </c>
      <c r="CX108" s="2793">
        <v>0</v>
      </c>
      <c r="CY108" s="2793">
        <v>0</v>
      </c>
      <c r="CZ108" s="2793">
        <v>0</v>
      </c>
      <c r="DA108" s="2793">
        <v>0</v>
      </c>
      <c r="DB108" s="2793">
        <v>0</v>
      </c>
      <c r="DC108" s="2793">
        <v>-9371.4725054142473</v>
      </c>
      <c r="DD108" s="2793">
        <v>-252.50810370518593</v>
      </c>
      <c r="DE108" s="2793">
        <v>-25.494426213302404</v>
      </c>
      <c r="DF108" s="2793">
        <v>-366.25591670363337</v>
      </c>
      <c r="DG108" s="2793">
        <v>-827.34725673721005</v>
      </c>
      <c r="DH108" s="2793">
        <v>0</v>
      </c>
      <c r="DI108" s="2793">
        <v>-329.43701123314418</v>
      </c>
      <c r="DJ108" s="2793"/>
      <c r="DK108" s="2793">
        <v>0</v>
      </c>
      <c r="DL108" s="2793">
        <v>6.1227755665289152E-2</v>
      </c>
      <c r="DM108" s="2793">
        <v>3855.7906422432961</v>
      </c>
      <c r="DN108" s="2793">
        <v>0</v>
      </c>
      <c r="DO108" s="2793">
        <v>280.05041265036914</v>
      </c>
      <c r="DP108" s="2793">
        <v>4.8966561650653944</v>
      </c>
      <c r="DQ108" s="2793">
        <v>0</v>
      </c>
      <c r="DR108" s="2793">
        <v>-13601.11791568958</v>
      </c>
      <c r="DS108" s="2793"/>
      <c r="DT108" s="2793"/>
      <c r="DU108" s="2793"/>
      <c r="DV108" s="2793">
        <v>0</v>
      </c>
      <c r="DW108" s="2793">
        <v>0</v>
      </c>
      <c r="DX108" s="2793">
        <v>0</v>
      </c>
      <c r="DY108" s="2793">
        <v>-4251.2289300000029</v>
      </c>
      <c r="DZ108" s="2793">
        <v>-16434.237929999999</v>
      </c>
      <c r="EA108" s="2793">
        <v>3071.4006899999999</v>
      </c>
      <c r="EB108" s="2793">
        <v>9297.5594999999994</v>
      </c>
      <c r="EC108" s="2793">
        <v>0</v>
      </c>
      <c r="ED108" s="2793">
        <v>11766.078674769367</v>
      </c>
      <c r="EE108" s="2793">
        <v>459.84192223209772</v>
      </c>
      <c r="EF108" s="2793">
        <v>32.00878244272991</v>
      </c>
      <c r="EG108" s="2793">
        <v>317.0291768444792</v>
      </c>
      <c r="EH108" s="2793">
        <v>1038.7516912097622</v>
      </c>
      <c r="EI108" s="2793">
        <v>0</v>
      </c>
      <c r="EJ108" s="2793">
        <v>0</v>
      </c>
      <c r="EK108" s="2793">
        <v>0</v>
      </c>
      <c r="EL108" s="2793">
        <v>0</v>
      </c>
      <c r="EM108" s="2793">
        <v>0</v>
      </c>
      <c r="EN108" s="2793">
        <v>0</v>
      </c>
      <c r="EO108" s="2793">
        <v>0</v>
      </c>
      <c r="EP108" s="2793">
        <v>3450.5486112026724</v>
      </c>
      <c r="EQ108" s="2793">
        <v>4194.9047043475211</v>
      </c>
      <c r="ER108" s="2793">
        <v>0</v>
      </c>
      <c r="ES108" s="2793">
        <v>-991.62915651586627</v>
      </c>
      <c r="ET108" s="2793">
        <v>0</v>
      </c>
      <c r="EU108" s="2793">
        <v>-46.567587075976462</v>
      </c>
      <c r="EV108" s="2793">
        <v>129</v>
      </c>
      <c r="EW108" s="2793">
        <v>0</v>
      </c>
      <c r="EX108" s="2793">
        <v>0</v>
      </c>
      <c r="EY108" s="2793">
        <v>0</v>
      </c>
      <c r="EZ108" s="2793"/>
      <c r="FA108" s="2793">
        <v>0</v>
      </c>
      <c r="FB108" s="2793">
        <v>-66.517429094731796</v>
      </c>
      <c r="FC108" s="2793"/>
      <c r="FD108" s="2793">
        <v>-66.517429094731796</v>
      </c>
      <c r="FE108" s="2793"/>
      <c r="FF108" s="2793">
        <v>0</v>
      </c>
      <c r="FG108" s="2793">
        <v>0</v>
      </c>
      <c r="FH108" s="2793">
        <v>0</v>
      </c>
      <c r="FI108" s="2793">
        <v>0</v>
      </c>
      <c r="FJ108" s="2950"/>
    </row>
    <row r="109" spans="1:166" ht="14.45" customHeight="1">
      <c r="A109" s="2793">
        <v>108</v>
      </c>
      <c r="B109" s="2793" t="s">
        <v>473</v>
      </c>
      <c r="C109" s="2793" t="s">
        <v>2002</v>
      </c>
      <c r="D109" s="2793" t="s">
        <v>342</v>
      </c>
      <c r="E109" s="2793" t="s">
        <v>231</v>
      </c>
      <c r="F109" s="2793" t="s">
        <v>2400</v>
      </c>
      <c r="G109" s="2793" t="s">
        <v>2400</v>
      </c>
      <c r="H109" s="2793" t="s">
        <v>2400</v>
      </c>
      <c r="I109" s="2793" t="s">
        <v>2400</v>
      </c>
      <c r="J109" s="2793" t="s">
        <v>3004</v>
      </c>
      <c r="K109" s="2794">
        <v>44287</v>
      </c>
      <c r="L109" s="2793">
        <v>320306</v>
      </c>
      <c r="M109" s="2793">
        <v>320306</v>
      </c>
      <c r="N109" s="2793">
        <v>0</v>
      </c>
      <c r="O109" s="2793">
        <v>0</v>
      </c>
      <c r="P109" s="2793">
        <v>0</v>
      </c>
      <c r="Q109" s="2793">
        <v>0</v>
      </c>
      <c r="R109" s="2793">
        <v>36.130000000000003</v>
      </c>
      <c r="S109" s="2793"/>
      <c r="T109" s="2793"/>
      <c r="U109" s="2793">
        <v>11572655.780000001</v>
      </c>
      <c r="V109" s="2793"/>
      <c r="W109" s="2793">
        <v>11572655.780000001</v>
      </c>
      <c r="X109" s="2793">
        <v>10474006.200000001</v>
      </c>
      <c r="Y109" s="2793">
        <v>0</v>
      </c>
      <c r="Z109" s="2793">
        <v>0</v>
      </c>
      <c r="AA109" s="2793">
        <v>0</v>
      </c>
      <c r="AB109" s="2793">
        <v>0</v>
      </c>
      <c r="AC109" s="2793">
        <v>272407.80506859918</v>
      </c>
      <c r="AD109" s="2793">
        <v>14387.801407640629</v>
      </c>
      <c r="AE109" s="2793">
        <v>7757326.5095139714</v>
      </c>
      <c r="AF109" s="2793"/>
      <c r="AG109" s="2793"/>
      <c r="AH109" s="2793"/>
      <c r="AI109" s="2793">
        <v>0</v>
      </c>
      <c r="AJ109" s="2793">
        <v>0</v>
      </c>
      <c r="AK109" s="2793">
        <v>0</v>
      </c>
      <c r="AL109" s="2793">
        <v>0</v>
      </c>
      <c r="AM109" s="2793"/>
      <c r="AN109" s="2793">
        <v>0</v>
      </c>
      <c r="AO109" s="2793">
        <v>607873.96883452055</v>
      </c>
      <c r="AP109" s="2793">
        <v>2921247.6026064823</v>
      </c>
      <c r="AQ109" s="2793">
        <v>0</v>
      </c>
      <c r="AR109" s="2793">
        <v>0</v>
      </c>
      <c r="AS109" s="2793"/>
      <c r="AT109" s="2793"/>
      <c r="AU109" s="2793">
        <v>0</v>
      </c>
      <c r="AV109" s="2793">
        <v>0</v>
      </c>
      <c r="AW109" s="2793">
        <v>0</v>
      </c>
      <c r="AX109" s="2793"/>
      <c r="AY109" s="2793"/>
      <c r="AZ109" s="2793">
        <v>0</v>
      </c>
      <c r="BA109" s="2793"/>
      <c r="BB109" s="2793">
        <v>0</v>
      </c>
      <c r="BC109" s="2793">
        <v>785851.44238470017</v>
      </c>
      <c r="BD109" s="2793">
        <v>0</v>
      </c>
      <c r="BE109" s="2793">
        <v>0</v>
      </c>
      <c r="BF109" s="2793"/>
      <c r="BG109" s="2793">
        <v>0</v>
      </c>
      <c r="BH109" s="2793">
        <v>0</v>
      </c>
      <c r="BI109" s="2793">
        <v>176221.19</v>
      </c>
      <c r="BJ109" s="2793">
        <v>810217.85</v>
      </c>
      <c r="BK109" s="2793">
        <v>7376807.0199999996</v>
      </c>
      <c r="BL109" s="2793">
        <v>3011</v>
      </c>
      <c r="BM109" s="2793"/>
      <c r="BN109" s="2793"/>
      <c r="BO109" s="2793"/>
      <c r="BP109" s="2793"/>
      <c r="BQ109" s="2793"/>
      <c r="BR109" s="2793"/>
      <c r="BS109" s="2793"/>
      <c r="BT109" s="2793"/>
      <c r="BU109" s="2793"/>
      <c r="BV109" s="2793">
        <v>0</v>
      </c>
      <c r="BW109" s="2793"/>
      <c r="BX109" s="2793"/>
      <c r="BY109" s="2793"/>
      <c r="BZ109" s="2793"/>
      <c r="CA109" s="2793"/>
      <c r="CB109" s="2793"/>
      <c r="CC109" s="2793"/>
      <c r="CD109" s="2793"/>
      <c r="CE109" s="2793"/>
      <c r="CF109" s="2793"/>
      <c r="CG109" s="2793"/>
      <c r="CH109" s="2793"/>
      <c r="CI109" s="2793">
        <v>10474006.200000001</v>
      </c>
      <c r="CJ109" s="2793">
        <v>-1098649.6099999994</v>
      </c>
      <c r="CK109" s="2793"/>
      <c r="CL109" s="2793"/>
      <c r="CM109" s="2793"/>
      <c r="CN109" s="2793"/>
      <c r="CO109" s="2793">
        <v>-1098649.5799999998</v>
      </c>
      <c r="CP109" s="2793">
        <v>0</v>
      </c>
      <c r="CQ109" s="2793">
        <v>30</v>
      </c>
      <c r="CR109" s="2793">
        <v>-577483.72120418539</v>
      </c>
      <c r="CS109" s="2793">
        <v>1.0477378964424133E-9</v>
      </c>
      <c r="CT109" s="2793">
        <v>-577707.87186552491</v>
      </c>
      <c r="CU109" s="2793">
        <v>0</v>
      </c>
      <c r="CV109" s="2793">
        <v>0</v>
      </c>
      <c r="CW109" s="2793"/>
      <c r="CX109" s="2793"/>
      <c r="CY109" s="2793"/>
      <c r="CZ109" s="2793">
        <v>224.15066133907203</v>
      </c>
      <c r="DA109" s="2793">
        <v>0</v>
      </c>
      <c r="DB109" s="2793">
        <v>0</v>
      </c>
      <c r="DC109" s="2793"/>
      <c r="DD109" s="2793"/>
      <c r="DE109" s="2793">
        <v>0</v>
      </c>
      <c r="DF109" s="2793">
        <v>0</v>
      </c>
      <c r="DG109" s="2793">
        <v>0</v>
      </c>
      <c r="DH109" s="2793">
        <v>0</v>
      </c>
      <c r="DI109" s="2793">
        <v>0</v>
      </c>
      <c r="DJ109" s="2793"/>
      <c r="DK109" s="2793">
        <v>0</v>
      </c>
      <c r="DL109" s="2793">
        <v>0</v>
      </c>
      <c r="DM109" s="2793"/>
      <c r="DN109" s="2793">
        <v>0</v>
      </c>
      <c r="DO109" s="2793">
        <v>0</v>
      </c>
      <c r="DP109" s="2793">
        <v>0</v>
      </c>
      <c r="DQ109" s="2793">
        <v>0</v>
      </c>
      <c r="DR109" s="2793">
        <v>-846818.70103339187</v>
      </c>
      <c r="DS109" s="2793"/>
      <c r="DT109" s="2793"/>
      <c r="DU109" s="2793">
        <v>7757326.5095139714</v>
      </c>
      <c r="DV109" s="2793"/>
      <c r="DW109" s="2793">
        <v>0</v>
      </c>
      <c r="DX109" s="2793">
        <v>0</v>
      </c>
      <c r="DY109" s="2793">
        <v>-1883399.2800000003</v>
      </c>
      <c r="DZ109" s="2793"/>
      <c r="EA109" s="2793">
        <v>784749.70000000007</v>
      </c>
      <c r="EB109" s="2793"/>
      <c r="EC109" s="2793">
        <v>-459304.35750110168</v>
      </c>
      <c r="ED109" s="2793"/>
      <c r="EE109" s="2793">
        <v>0</v>
      </c>
      <c r="EF109" s="2793">
        <v>0</v>
      </c>
      <c r="EG109" s="2793"/>
      <c r="EH109" s="2793">
        <v>0</v>
      </c>
      <c r="EI109" s="2793">
        <v>651694.57655561215</v>
      </c>
      <c r="EJ109" s="2793">
        <v>134156.86582908803</v>
      </c>
      <c r="EK109" s="2793">
        <v>0</v>
      </c>
      <c r="EL109" s="2793">
        <v>0</v>
      </c>
      <c r="EM109" s="2793"/>
      <c r="EN109" s="2793"/>
      <c r="EO109" s="2793">
        <v>0</v>
      </c>
      <c r="EP109" s="2793">
        <v>0</v>
      </c>
      <c r="EQ109" s="2793"/>
      <c r="ER109" s="2793">
        <v>0</v>
      </c>
      <c r="ES109" s="2793"/>
      <c r="ET109" s="2793">
        <v>0</v>
      </c>
      <c r="EU109" s="2793"/>
      <c r="EV109" s="2793">
        <v>129</v>
      </c>
      <c r="EW109" s="2793"/>
      <c r="EX109" s="2793"/>
      <c r="EY109" s="2793"/>
      <c r="EZ109" s="2793"/>
      <c r="FA109" s="2793">
        <v>0</v>
      </c>
      <c r="FB109" s="2793">
        <v>-66.517429094731796</v>
      </c>
      <c r="FC109" s="2793"/>
      <c r="FD109" s="2793">
        <v>-66.517429094731796</v>
      </c>
      <c r="FE109" s="2793"/>
      <c r="FF109" s="2793">
        <v>0</v>
      </c>
      <c r="FG109" s="2793">
        <v>0</v>
      </c>
      <c r="FH109" s="2793">
        <v>0</v>
      </c>
      <c r="FI109" s="2793">
        <v>0</v>
      </c>
      <c r="FJ109" s="2950"/>
    </row>
    <row r="110" spans="1:166" ht="14.45" customHeight="1">
      <c r="A110" s="2793">
        <v>109</v>
      </c>
      <c r="B110" s="2793" t="s">
        <v>3008</v>
      </c>
      <c r="C110" s="2793" t="s">
        <v>2002</v>
      </c>
      <c r="D110" s="2793" t="s">
        <v>342</v>
      </c>
      <c r="E110" s="2793" t="s">
        <v>231</v>
      </c>
      <c r="F110" s="2793" t="s">
        <v>2400</v>
      </c>
      <c r="G110" s="2793" t="s">
        <v>2400</v>
      </c>
      <c r="H110" s="2793" t="s">
        <v>2400</v>
      </c>
      <c r="I110" s="2793" t="s">
        <v>2400</v>
      </c>
      <c r="J110" s="2793" t="s">
        <v>3004</v>
      </c>
      <c r="K110" s="2794">
        <v>44287</v>
      </c>
      <c r="L110" s="2793">
        <v>-220</v>
      </c>
      <c r="M110" s="2793">
        <v>-220</v>
      </c>
      <c r="N110" s="2793">
        <v>0</v>
      </c>
      <c r="O110" s="2793">
        <v>0</v>
      </c>
      <c r="P110" s="2793">
        <v>0</v>
      </c>
      <c r="Q110" s="2793">
        <v>0</v>
      </c>
      <c r="R110" s="2793">
        <v>36.130000000000003</v>
      </c>
      <c r="S110" s="2793"/>
      <c r="T110" s="2793"/>
      <c r="U110" s="2793">
        <v>-7948.6</v>
      </c>
      <c r="V110" s="2793"/>
      <c r="W110" s="2793">
        <v>-7948.6</v>
      </c>
      <c r="X110" s="2793">
        <v>-7194.0000000000009</v>
      </c>
      <c r="Y110" s="2793">
        <v>0</v>
      </c>
      <c r="Z110" s="2793">
        <v>0</v>
      </c>
      <c r="AA110" s="2793">
        <v>0</v>
      </c>
      <c r="AB110" s="2793">
        <v>0</v>
      </c>
      <c r="AC110" s="2793">
        <v>-187.10145022288631</v>
      </c>
      <c r="AD110" s="2793">
        <v>-9.882163648763802</v>
      </c>
      <c r="AE110" s="2793">
        <v>-5328.0670112113839</v>
      </c>
      <c r="AF110" s="2793"/>
      <c r="AG110" s="2793"/>
      <c r="AH110" s="2793"/>
      <c r="AI110" s="2793">
        <v>0</v>
      </c>
      <c r="AJ110" s="2793">
        <v>0</v>
      </c>
      <c r="AK110" s="2793">
        <v>0</v>
      </c>
      <c r="AL110" s="2793">
        <v>0</v>
      </c>
      <c r="AM110" s="2793"/>
      <c r="AN110" s="2793">
        <v>0</v>
      </c>
      <c r="AO110" s="2793">
        <v>-417.51410571014759</v>
      </c>
      <c r="AP110" s="2793">
        <v>-2006.4390694318124</v>
      </c>
      <c r="AQ110" s="2793">
        <v>0</v>
      </c>
      <c r="AR110" s="2793">
        <v>0</v>
      </c>
      <c r="AS110" s="2793"/>
      <c r="AT110" s="2793"/>
      <c r="AU110" s="2793">
        <v>0</v>
      </c>
      <c r="AV110" s="2793">
        <v>0</v>
      </c>
      <c r="AW110" s="2793">
        <v>0</v>
      </c>
      <c r="AX110" s="2793"/>
      <c r="AY110" s="2793"/>
      <c r="AZ110" s="2793">
        <v>0</v>
      </c>
      <c r="BA110" s="2793"/>
      <c r="BB110" s="2793">
        <v>0</v>
      </c>
      <c r="BC110" s="2793">
        <v>-539.75672427189636</v>
      </c>
      <c r="BD110" s="2793">
        <v>0</v>
      </c>
      <c r="BE110" s="2793">
        <v>0</v>
      </c>
      <c r="BF110" s="2793"/>
      <c r="BG110" s="2793">
        <v>0</v>
      </c>
      <c r="BH110" s="2793">
        <v>0</v>
      </c>
      <c r="BI110" s="2793">
        <v>-630.73</v>
      </c>
      <c r="BJ110" s="2793">
        <v>-2904.11</v>
      </c>
      <c r="BK110" s="2793">
        <v>-24324.61</v>
      </c>
      <c r="BL110" s="2793">
        <v>13</v>
      </c>
      <c r="BM110" s="2793"/>
      <c r="BN110" s="2793"/>
      <c r="BO110" s="2793"/>
      <c r="BP110" s="2793"/>
      <c r="BQ110" s="2793"/>
      <c r="BR110" s="2793"/>
      <c r="BS110" s="2793"/>
      <c r="BT110" s="2793"/>
      <c r="BU110" s="2793"/>
      <c r="BV110" s="2793">
        <v>0</v>
      </c>
      <c r="BW110" s="2793"/>
      <c r="BX110" s="2793"/>
      <c r="BY110" s="2793"/>
      <c r="BZ110" s="2793"/>
      <c r="CA110" s="2793"/>
      <c r="CB110" s="2793"/>
      <c r="CC110" s="2793"/>
      <c r="CD110" s="2793"/>
      <c r="CE110" s="2793"/>
      <c r="CF110" s="2793"/>
      <c r="CG110" s="2793"/>
      <c r="CH110" s="2793"/>
      <c r="CI110" s="2793">
        <v>-7194.0000000000009</v>
      </c>
      <c r="CJ110" s="2793">
        <v>754.5699999999988</v>
      </c>
      <c r="CK110" s="2793"/>
      <c r="CL110" s="2793"/>
      <c r="CM110" s="2793"/>
      <c r="CN110" s="2793"/>
      <c r="CO110" s="2793">
        <v>754.59999999999991</v>
      </c>
      <c r="CP110" s="2793">
        <v>0</v>
      </c>
      <c r="CQ110" s="2793">
        <v>30</v>
      </c>
      <c r="CR110" s="2793">
        <v>396.64077059099918</v>
      </c>
      <c r="CS110" s="2793">
        <v>-6.2527760746888816E-13</v>
      </c>
      <c r="CT110" s="2793">
        <v>396.7947269499025</v>
      </c>
      <c r="CU110" s="2793">
        <v>0</v>
      </c>
      <c r="CV110" s="2793">
        <v>0</v>
      </c>
      <c r="CW110" s="2793"/>
      <c r="CX110" s="2793"/>
      <c r="CY110" s="2793"/>
      <c r="CZ110" s="2793">
        <v>-0.15395635890241266</v>
      </c>
      <c r="DA110" s="2793">
        <v>0</v>
      </c>
      <c r="DB110" s="2793">
        <v>0</v>
      </c>
      <c r="DC110" s="2793"/>
      <c r="DD110" s="2793"/>
      <c r="DE110" s="2793">
        <v>0</v>
      </c>
      <c r="DF110" s="2793">
        <v>0</v>
      </c>
      <c r="DG110" s="2793">
        <v>0</v>
      </c>
      <c r="DH110" s="2793">
        <v>0</v>
      </c>
      <c r="DI110" s="2793">
        <v>0</v>
      </c>
      <c r="DJ110" s="2793"/>
      <c r="DK110" s="2793">
        <v>0</v>
      </c>
      <c r="DL110" s="2793">
        <v>0</v>
      </c>
      <c r="DM110" s="2793"/>
      <c r="DN110" s="2793">
        <v>0</v>
      </c>
      <c r="DO110" s="2793">
        <v>0</v>
      </c>
      <c r="DP110" s="2793">
        <v>0</v>
      </c>
      <c r="DQ110" s="2793">
        <v>0</v>
      </c>
      <c r="DR110" s="2793">
        <v>581.63167167441827</v>
      </c>
      <c r="DS110" s="2793"/>
      <c r="DT110" s="2793"/>
      <c r="DU110" s="2793">
        <v>-5328.0670112113839</v>
      </c>
      <c r="DV110" s="2793"/>
      <c r="DW110" s="2793">
        <v>0</v>
      </c>
      <c r="DX110" s="2793">
        <v>0</v>
      </c>
      <c r="DY110" s="2793">
        <v>1293.5999999999995</v>
      </c>
      <c r="DZ110" s="2793"/>
      <c r="EA110" s="2793">
        <v>-539</v>
      </c>
      <c r="EB110" s="2793"/>
      <c r="EC110" s="2793">
        <v>315.47007752037825</v>
      </c>
      <c r="ED110" s="2793"/>
      <c r="EE110" s="2793">
        <v>0</v>
      </c>
      <c r="EF110" s="2793">
        <v>0</v>
      </c>
      <c r="EG110" s="2793"/>
      <c r="EH110" s="2793">
        <v>0</v>
      </c>
      <c r="EI110" s="2793">
        <v>-447.61199241423725</v>
      </c>
      <c r="EJ110" s="2793">
        <v>-92.144731857659139</v>
      </c>
      <c r="EK110" s="2793">
        <v>0</v>
      </c>
      <c r="EL110" s="2793">
        <v>0</v>
      </c>
      <c r="EM110" s="2793"/>
      <c r="EN110" s="2793"/>
      <c r="EO110" s="2793">
        <v>0</v>
      </c>
      <c r="EP110" s="2793">
        <v>0</v>
      </c>
      <c r="EQ110" s="2793"/>
      <c r="ER110" s="2793">
        <v>0</v>
      </c>
      <c r="ES110" s="2793"/>
      <c r="ET110" s="2793">
        <v>0</v>
      </c>
      <c r="EU110" s="2793"/>
      <c r="EV110" s="2793">
        <v>129</v>
      </c>
      <c r="EW110" s="2793"/>
      <c r="EX110" s="2793"/>
      <c r="EY110" s="2793"/>
      <c r="EZ110" s="2793"/>
      <c r="FA110" s="2793">
        <v>0</v>
      </c>
      <c r="FB110" s="2793">
        <v>-66.517429094731796</v>
      </c>
      <c r="FC110" s="2793"/>
      <c r="FD110" s="2793">
        <v>-66.517429094731796</v>
      </c>
      <c r="FE110" s="2793"/>
      <c r="FF110" s="2793">
        <v>0</v>
      </c>
      <c r="FG110" s="2793">
        <v>0</v>
      </c>
      <c r="FH110" s="2793">
        <v>0</v>
      </c>
      <c r="FI110" s="2793">
        <v>0</v>
      </c>
      <c r="FJ110" s="2950"/>
    </row>
    <row r="111" spans="1:166" ht="14.45" customHeight="1">
      <c r="A111" s="2793">
        <v>110</v>
      </c>
      <c r="B111" s="2793" t="s">
        <v>3005</v>
      </c>
      <c r="C111" s="2793" t="s">
        <v>2002</v>
      </c>
      <c r="D111" s="2793" t="s">
        <v>342</v>
      </c>
      <c r="E111" s="2793" t="s">
        <v>231</v>
      </c>
      <c r="F111" s="2793" t="s">
        <v>2400</v>
      </c>
      <c r="G111" s="2793" t="s">
        <v>2400</v>
      </c>
      <c r="H111" s="2793" t="s">
        <v>2400</v>
      </c>
      <c r="I111" s="2793" t="s">
        <v>2400</v>
      </c>
      <c r="J111" s="2793" t="s">
        <v>3004</v>
      </c>
      <c r="K111" s="2794">
        <v>44287</v>
      </c>
      <c r="L111" s="2793">
        <v>16847</v>
      </c>
      <c r="M111" s="2793">
        <v>16847</v>
      </c>
      <c r="N111" s="2793">
        <v>0</v>
      </c>
      <c r="O111" s="2793">
        <v>0</v>
      </c>
      <c r="P111" s="2793">
        <v>0</v>
      </c>
      <c r="Q111" s="2793">
        <v>0</v>
      </c>
      <c r="R111" s="2793">
        <v>36.130000000000003</v>
      </c>
      <c r="S111" s="2793"/>
      <c r="T111" s="2793"/>
      <c r="U111" s="2793">
        <v>608682.11</v>
      </c>
      <c r="V111" s="2793"/>
      <c r="W111" s="2793">
        <v>608682.11</v>
      </c>
      <c r="X111" s="2793">
        <v>550896.9</v>
      </c>
      <c r="Y111" s="2793">
        <v>0</v>
      </c>
      <c r="Z111" s="2793">
        <v>0</v>
      </c>
      <c r="AA111" s="2793">
        <v>0</v>
      </c>
      <c r="AB111" s="2793">
        <v>0</v>
      </c>
      <c r="AC111" s="2793">
        <v>14327.718781386207</v>
      </c>
      <c r="AD111" s="2793">
        <v>756.74914086692627</v>
      </c>
      <c r="AE111" s="2793">
        <v>408008.84062671906</v>
      </c>
      <c r="AF111" s="2793"/>
      <c r="AG111" s="2793"/>
      <c r="AH111" s="2793"/>
      <c r="AI111" s="2793">
        <v>0</v>
      </c>
      <c r="AJ111" s="2793">
        <v>0</v>
      </c>
      <c r="AK111" s="2793">
        <v>0</v>
      </c>
      <c r="AL111" s="2793">
        <v>0</v>
      </c>
      <c r="AM111" s="2793"/>
      <c r="AN111" s="2793">
        <v>0</v>
      </c>
      <c r="AO111" s="2793">
        <v>31972.091540449346</v>
      </c>
      <c r="AP111" s="2793">
        <v>153647.63183053522</v>
      </c>
      <c r="AQ111" s="2793">
        <v>0</v>
      </c>
      <c r="AR111" s="2793">
        <v>0</v>
      </c>
      <c r="AS111" s="2793"/>
      <c r="AT111" s="2793"/>
      <c r="AU111" s="2793">
        <v>0</v>
      </c>
      <c r="AV111" s="2793">
        <v>0</v>
      </c>
      <c r="AW111" s="2793">
        <v>0</v>
      </c>
      <c r="AX111" s="2793"/>
      <c r="AY111" s="2793"/>
      <c r="AZ111" s="2793">
        <v>0</v>
      </c>
      <c r="BA111" s="2793"/>
      <c r="BB111" s="2793">
        <v>0</v>
      </c>
      <c r="BC111" s="2793">
        <v>41333.097880948357</v>
      </c>
      <c r="BD111" s="2793">
        <v>0</v>
      </c>
      <c r="BE111" s="2793">
        <v>0</v>
      </c>
      <c r="BF111" s="2793"/>
      <c r="BG111" s="2793">
        <v>0</v>
      </c>
      <c r="BH111" s="2793">
        <v>0</v>
      </c>
      <c r="BI111" s="2793">
        <v>6120</v>
      </c>
      <c r="BJ111" s="2793">
        <v>28194</v>
      </c>
      <c r="BK111" s="2793">
        <v>275852</v>
      </c>
      <c r="BL111" s="2793">
        <v>76</v>
      </c>
      <c r="BM111" s="2793"/>
      <c r="BN111" s="2793"/>
      <c r="BO111" s="2793"/>
      <c r="BP111" s="2793"/>
      <c r="BQ111" s="2793"/>
      <c r="BR111" s="2793"/>
      <c r="BS111" s="2793"/>
      <c r="BT111" s="2793"/>
      <c r="BU111" s="2793"/>
      <c r="BV111" s="2793">
        <v>0</v>
      </c>
      <c r="BW111" s="2793"/>
      <c r="BX111" s="2793"/>
      <c r="BY111" s="2793"/>
      <c r="BZ111" s="2793"/>
      <c r="CA111" s="2793"/>
      <c r="CB111" s="2793"/>
      <c r="CC111" s="2793"/>
      <c r="CD111" s="2793"/>
      <c r="CE111" s="2793"/>
      <c r="CF111" s="2793"/>
      <c r="CG111" s="2793"/>
      <c r="CH111" s="2793"/>
      <c r="CI111" s="2793">
        <v>550896.9</v>
      </c>
      <c r="CJ111" s="2793">
        <v>-57785.239999999991</v>
      </c>
      <c r="CK111" s="2793"/>
      <c r="CL111" s="2793"/>
      <c r="CM111" s="2793"/>
      <c r="CN111" s="2793"/>
      <c r="CO111" s="2793">
        <v>-57785.209999999992</v>
      </c>
      <c r="CP111" s="2793">
        <v>0</v>
      </c>
      <c r="CQ111" s="2793">
        <v>30</v>
      </c>
      <c r="CR111" s="2793">
        <v>-30373.668464302609</v>
      </c>
      <c r="CS111" s="2793">
        <v>5.0931703299283981E-11</v>
      </c>
      <c r="CT111" s="2793">
        <v>-30385.458022386418</v>
      </c>
      <c r="CU111" s="2793">
        <v>0</v>
      </c>
      <c r="CV111" s="2793">
        <v>0</v>
      </c>
      <c r="CW111" s="2793"/>
      <c r="CX111" s="2793"/>
      <c r="CY111" s="2793"/>
      <c r="CZ111" s="2793">
        <v>11.789558083767815</v>
      </c>
      <c r="DA111" s="2793">
        <v>0</v>
      </c>
      <c r="DB111" s="2793">
        <v>0</v>
      </c>
      <c r="DC111" s="2793"/>
      <c r="DD111" s="2793"/>
      <c r="DE111" s="2793">
        <v>0</v>
      </c>
      <c r="DF111" s="2793">
        <v>0</v>
      </c>
      <c r="DG111" s="2793">
        <v>0</v>
      </c>
      <c r="DH111" s="2793">
        <v>0</v>
      </c>
      <c r="DI111" s="2793">
        <v>0</v>
      </c>
      <c r="DJ111" s="2793"/>
      <c r="DK111" s="2793">
        <v>0</v>
      </c>
      <c r="DL111" s="2793">
        <v>0</v>
      </c>
      <c r="DM111" s="2793"/>
      <c r="DN111" s="2793">
        <v>0</v>
      </c>
      <c r="DO111" s="2793">
        <v>0</v>
      </c>
      <c r="DP111" s="2793">
        <v>0</v>
      </c>
      <c r="DQ111" s="2793">
        <v>0</v>
      </c>
      <c r="DR111" s="2793">
        <v>-44539.767148631472</v>
      </c>
      <c r="DS111" s="2793"/>
      <c r="DT111" s="2793"/>
      <c r="DU111" s="2793">
        <v>408008.84062671906</v>
      </c>
      <c r="DV111" s="2793"/>
      <c r="DW111" s="2793">
        <v>0</v>
      </c>
      <c r="DX111" s="2793">
        <v>0</v>
      </c>
      <c r="DY111" s="2793">
        <v>-99060.359999999957</v>
      </c>
      <c r="DZ111" s="2793"/>
      <c r="EA111" s="2793">
        <v>41275.15</v>
      </c>
      <c r="EB111" s="2793"/>
      <c r="EC111" s="2793">
        <v>-24157.838163571898</v>
      </c>
      <c r="ED111" s="2793"/>
      <c r="EE111" s="2793">
        <v>0</v>
      </c>
      <c r="EF111" s="2793">
        <v>0</v>
      </c>
      <c r="EG111" s="2793"/>
      <c r="EH111" s="2793">
        <v>0</v>
      </c>
      <c r="EI111" s="2793">
        <v>34276.905619102974</v>
      </c>
      <c r="EJ111" s="2793">
        <v>7056.19226184538</v>
      </c>
      <c r="EK111" s="2793">
        <v>0</v>
      </c>
      <c r="EL111" s="2793">
        <v>0</v>
      </c>
      <c r="EM111" s="2793"/>
      <c r="EN111" s="2793"/>
      <c r="EO111" s="2793">
        <v>0</v>
      </c>
      <c r="EP111" s="2793">
        <v>0</v>
      </c>
      <c r="EQ111" s="2793"/>
      <c r="ER111" s="2793">
        <v>0</v>
      </c>
      <c r="ES111" s="2793"/>
      <c r="ET111" s="2793">
        <v>0</v>
      </c>
      <c r="EU111" s="2793"/>
      <c r="EV111" s="2793">
        <v>129</v>
      </c>
      <c r="EW111" s="2793"/>
      <c r="EX111" s="2793"/>
      <c r="EY111" s="2793"/>
      <c r="EZ111" s="2793"/>
      <c r="FA111" s="2793">
        <v>0</v>
      </c>
      <c r="FB111" s="2793">
        <v>-66.517429094731796</v>
      </c>
      <c r="FC111" s="2793"/>
      <c r="FD111" s="2793">
        <v>-66.517429094731796</v>
      </c>
      <c r="FE111" s="2793"/>
      <c r="FF111" s="2793">
        <v>0</v>
      </c>
      <c r="FG111" s="2793">
        <v>0</v>
      </c>
      <c r="FH111" s="2793">
        <v>0</v>
      </c>
      <c r="FI111" s="2793">
        <v>0</v>
      </c>
      <c r="FJ111" s="2950"/>
    </row>
    <row r="112" spans="1:166" ht="14.45" customHeight="1">
      <c r="A112" s="2793">
        <v>111</v>
      </c>
      <c r="B112" s="2793" t="s">
        <v>3013</v>
      </c>
      <c r="C112" s="2793" t="s">
        <v>3014</v>
      </c>
      <c r="D112" s="2793" t="s">
        <v>2067</v>
      </c>
      <c r="E112" s="2793" t="s">
        <v>231</v>
      </c>
      <c r="F112" s="2793" t="s">
        <v>2400</v>
      </c>
      <c r="G112" s="2793" t="s">
        <v>2400</v>
      </c>
      <c r="H112" s="2793" t="s">
        <v>2400</v>
      </c>
      <c r="I112" s="2793" t="s">
        <v>2400</v>
      </c>
      <c r="J112" s="2793" t="s">
        <v>3004</v>
      </c>
      <c r="K112" s="2794">
        <v>44287</v>
      </c>
      <c r="L112" s="2793">
        <v>0</v>
      </c>
      <c r="M112" s="2793">
        <v>0</v>
      </c>
      <c r="N112" s="2793">
        <v>1.9319999999999999</v>
      </c>
      <c r="O112" s="2793">
        <v>1.9319999999999999</v>
      </c>
      <c r="P112" s="2793">
        <v>1.9319999999999999</v>
      </c>
      <c r="Q112" s="2793">
        <v>1.9319999999999999</v>
      </c>
      <c r="R112" s="2793"/>
      <c r="S112" s="2793">
        <v>437.62</v>
      </c>
      <c r="T112" s="2793">
        <v>236.78</v>
      </c>
      <c r="U112" s="2793"/>
      <c r="V112" s="2793">
        <v>1302.9408000000001</v>
      </c>
      <c r="W112" s="2793">
        <v>1302.9408000000001</v>
      </c>
      <c r="X112" s="2793">
        <v>1197.0092399999999</v>
      </c>
      <c r="Y112" s="2793">
        <v>0</v>
      </c>
      <c r="Z112" s="2793">
        <v>46.795197715714558</v>
      </c>
      <c r="AA112" s="2793">
        <v>0</v>
      </c>
      <c r="AB112" s="2793">
        <v>0</v>
      </c>
      <c r="AC112" s="2793">
        <v>7.7950053197555373</v>
      </c>
      <c r="AD112" s="2793">
        <v>0.56874853697571148</v>
      </c>
      <c r="AE112" s="2793">
        <v>564.81987407470479</v>
      </c>
      <c r="AF112" s="2793">
        <v>408.09299115088896</v>
      </c>
      <c r="AG112" s="2793">
        <v>21.889908070191293</v>
      </c>
      <c r="AH112" s="2793">
        <v>0</v>
      </c>
      <c r="AI112" s="2793">
        <v>3.1842772040361886E-2</v>
      </c>
      <c r="AJ112" s="2793">
        <v>0</v>
      </c>
      <c r="AK112" s="2793">
        <v>12.395014710104867</v>
      </c>
      <c r="AL112" s="2793">
        <v>19.14483739123817</v>
      </c>
      <c r="AM112" s="2793"/>
      <c r="AN112" s="2793">
        <v>2.0900931641751774</v>
      </c>
      <c r="AO112" s="2793">
        <v>16.320528082479676</v>
      </c>
      <c r="AP112" s="2793">
        <v>77.578755559172379</v>
      </c>
      <c r="AQ112" s="2793">
        <v>0</v>
      </c>
      <c r="AR112" s="2793">
        <v>0</v>
      </c>
      <c r="AS112" s="2793">
        <v>1.2652824614198228E-13</v>
      </c>
      <c r="AT112" s="2793">
        <v>0</v>
      </c>
      <c r="AU112" s="2793">
        <v>0</v>
      </c>
      <c r="AV112" s="2793">
        <v>4.0967252586577994</v>
      </c>
      <c r="AW112" s="2793">
        <v>1.0769646113083189</v>
      </c>
      <c r="AX112" s="2793">
        <v>0</v>
      </c>
      <c r="AY112" s="2793">
        <v>-5.4051432017025292</v>
      </c>
      <c r="AZ112" s="2793">
        <v>0</v>
      </c>
      <c r="BA112" s="2793"/>
      <c r="BB112" s="2793">
        <v>46.862088265633929</v>
      </c>
      <c r="BC112" s="2793">
        <v>20.90878647321032</v>
      </c>
      <c r="BD112" s="2793">
        <v>19.323254283147055</v>
      </c>
      <c r="BE112" s="2793">
        <v>2.1258973641109438</v>
      </c>
      <c r="BF112" s="2793">
        <v>10.37339118863105</v>
      </c>
      <c r="BG112" s="2793">
        <v>68.989799479554122</v>
      </c>
      <c r="BH112" s="2793">
        <v>0</v>
      </c>
      <c r="BI112" s="2793">
        <v>8.94</v>
      </c>
      <c r="BJ112" s="2793">
        <v>41.81</v>
      </c>
      <c r="BK112" s="2793">
        <v>444.72</v>
      </c>
      <c r="BL112" s="2793">
        <v>128</v>
      </c>
      <c r="BM112" s="2793"/>
      <c r="BN112" s="2793"/>
      <c r="BO112" s="2793"/>
      <c r="BP112" s="2793"/>
      <c r="BQ112" s="2793"/>
      <c r="BR112" s="2793"/>
      <c r="BS112" s="2793"/>
      <c r="BT112" s="2793"/>
      <c r="BU112" s="2793"/>
      <c r="BV112" s="2793">
        <v>508.90533346633208</v>
      </c>
      <c r="BW112" s="2793"/>
      <c r="BX112" s="2793"/>
      <c r="BY112" s="2793"/>
      <c r="BZ112" s="2793"/>
      <c r="CA112" s="2793"/>
      <c r="CB112" s="2793"/>
      <c r="CC112" s="2793"/>
      <c r="CD112" s="2793"/>
      <c r="CE112" s="2793"/>
      <c r="CF112" s="2793"/>
      <c r="CG112" s="2793"/>
      <c r="CH112" s="2793"/>
      <c r="CI112" s="2793">
        <v>1195.7701</v>
      </c>
      <c r="CJ112" s="2793">
        <v>-107.2007000000001</v>
      </c>
      <c r="CK112" s="2793"/>
      <c r="CL112" s="2793"/>
      <c r="CM112" s="2793"/>
      <c r="CN112" s="2793"/>
      <c r="CO112" s="2793">
        <v>-83.153280000000038</v>
      </c>
      <c r="CP112" s="2793">
        <v>-22.778279999999985</v>
      </c>
      <c r="CQ112" s="2793">
        <v>30</v>
      </c>
      <c r="CR112" s="2793">
        <v>-41.315071660976628</v>
      </c>
      <c r="CS112" s="2793">
        <v>2.1316282072803006E-14</v>
      </c>
      <c r="CT112" s="2793">
        <v>-15.342026378070912</v>
      </c>
      <c r="CU112" s="2793">
        <v>0</v>
      </c>
      <c r="CV112" s="2793">
        <v>0</v>
      </c>
      <c r="CW112" s="2793">
        <v>0</v>
      </c>
      <c r="CX112" s="2793">
        <v>0</v>
      </c>
      <c r="CY112" s="2793">
        <v>0</v>
      </c>
      <c r="CZ112" s="2793">
        <v>8.8606561271425965E-3</v>
      </c>
      <c r="DA112" s="2793">
        <v>0</v>
      </c>
      <c r="DB112" s="2793">
        <v>0</v>
      </c>
      <c r="DC112" s="2793">
        <v>-29.930905697635012</v>
      </c>
      <c r="DD112" s="2793">
        <v>-0.76081922543190572</v>
      </c>
      <c r="DE112" s="2793">
        <v>-0.15592042722569688</v>
      </c>
      <c r="DF112" s="2793">
        <v>-1.4172321364531442</v>
      </c>
      <c r="DG112" s="2793">
        <v>-5.0599427755375501</v>
      </c>
      <c r="DH112" s="2793">
        <v>0</v>
      </c>
      <c r="DI112" s="2793">
        <v>-1.1409307745444872</v>
      </c>
      <c r="DJ112" s="2793"/>
      <c r="DK112" s="2793">
        <v>0</v>
      </c>
      <c r="DL112" s="2793">
        <v>1.8448221247816671E-4</v>
      </c>
      <c r="DM112" s="2793">
        <v>11.617685162628295</v>
      </c>
      <c r="DN112" s="2793">
        <v>0</v>
      </c>
      <c r="DO112" s="2793">
        <v>0.84380554488384352</v>
      </c>
      <c r="DP112" s="2793">
        <v>2.2169908070256206E-2</v>
      </c>
      <c r="DQ112" s="2793">
        <v>0</v>
      </c>
      <c r="DR112" s="2793">
        <v>-95.554984016739894</v>
      </c>
      <c r="DS112" s="2793"/>
      <c r="DT112" s="2793"/>
      <c r="DU112" s="2793"/>
      <c r="DV112" s="2793">
        <v>564.81987407470479</v>
      </c>
      <c r="DW112" s="2793">
        <v>0</v>
      </c>
      <c r="DX112" s="2793">
        <v>0</v>
      </c>
      <c r="DY112" s="2793">
        <v>-117.5622000000001</v>
      </c>
      <c r="DZ112" s="2793">
        <v>-52.917479999999998</v>
      </c>
      <c r="EA112" s="2793">
        <v>34.408919999999995</v>
      </c>
      <c r="EB112" s="2793">
        <v>30.139199999999999</v>
      </c>
      <c r="EC112" s="2793">
        <v>-33.442479061253266</v>
      </c>
      <c r="ED112" s="2793">
        <v>37.578874722413836</v>
      </c>
      <c r="EE112" s="2793">
        <v>1.7793644284060801</v>
      </c>
      <c r="EF112" s="2793">
        <v>0.19576133981947411</v>
      </c>
      <c r="EG112" s="2793">
        <v>0.95522436399801902</v>
      </c>
      <c r="EH112" s="2793">
        <v>6.352863410996509</v>
      </c>
      <c r="EI112" s="2793">
        <v>17.306870601703199</v>
      </c>
      <c r="EJ112" s="2793">
        <v>3.6019158715071202</v>
      </c>
      <c r="EK112" s="2793">
        <v>0</v>
      </c>
      <c r="EL112" s="2793">
        <v>0</v>
      </c>
      <c r="EM112" s="2793">
        <v>0</v>
      </c>
      <c r="EN112" s="2793">
        <v>0</v>
      </c>
      <c r="EO112" s="2793">
        <v>0</v>
      </c>
      <c r="EP112" s="2793">
        <v>11.950196745794001</v>
      </c>
      <c r="EQ112" s="2793">
        <v>12.639452362481945</v>
      </c>
      <c r="ER112" s="2793">
        <v>0</v>
      </c>
      <c r="ES112" s="2793">
        <v>-2.9878269873546359</v>
      </c>
      <c r="ET112" s="2793">
        <v>0</v>
      </c>
      <c r="EU112" s="2793">
        <v>-0.14031040988190568</v>
      </c>
      <c r="EV112" s="2793">
        <v>129</v>
      </c>
      <c r="EW112" s="2793">
        <v>0</v>
      </c>
      <c r="EX112" s="2793">
        <v>0</v>
      </c>
      <c r="EY112" s="2793">
        <v>0</v>
      </c>
      <c r="EZ112" s="2793"/>
      <c r="FA112" s="2793">
        <v>0</v>
      </c>
      <c r="FB112" s="2793">
        <v>-66.517429094731796</v>
      </c>
      <c r="FC112" s="2793"/>
      <c r="FD112" s="2793">
        <v>-66.517429094731796</v>
      </c>
      <c r="FE112" s="2793"/>
      <c r="FF112" s="2793">
        <v>0</v>
      </c>
      <c r="FG112" s="2793">
        <v>0</v>
      </c>
      <c r="FH112" s="2793">
        <v>0</v>
      </c>
      <c r="FI112" s="2793">
        <v>0</v>
      </c>
      <c r="FJ112" s="2950"/>
    </row>
    <row r="113" spans="1:166" ht="14.45" customHeight="1">
      <c r="A113" s="2793">
        <v>112</v>
      </c>
      <c r="B113" s="2793" t="s">
        <v>473</v>
      </c>
      <c r="C113" s="2793" t="s">
        <v>3016</v>
      </c>
      <c r="D113" s="2793" t="s">
        <v>2067</v>
      </c>
      <c r="E113" s="2793" t="s">
        <v>231</v>
      </c>
      <c r="F113" s="2793" t="s">
        <v>2400</v>
      </c>
      <c r="G113" s="2793" t="s">
        <v>2400</v>
      </c>
      <c r="H113" s="2793" t="s">
        <v>2400</v>
      </c>
      <c r="I113" s="2793" t="s">
        <v>2937</v>
      </c>
      <c r="J113" s="2793" t="s">
        <v>3004</v>
      </c>
      <c r="K113" s="2794">
        <v>44287</v>
      </c>
      <c r="L113" s="2793">
        <v>0</v>
      </c>
      <c r="M113" s="2793">
        <v>0</v>
      </c>
      <c r="N113" s="2793">
        <v>65.366</v>
      </c>
      <c r="O113" s="2793">
        <v>65.366</v>
      </c>
      <c r="P113" s="2793">
        <v>65.366</v>
      </c>
      <c r="Q113" s="2793">
        <v>65.366</v>
      </c>
      <c r="R113" s="2793"/>
      <c r="S113" s="2793">
        <v>1186.6199999999999</v>
      </c>
      <c r="T113" s="2793">
        <v>368.3</v>
      </c>
      <c r="U113" s="2793"/>
      <c r="V113" s="2793">
        <v>101638.90071999999</v>
      </c>
      <c r="W113" s="2793">
        <v>101638.90071999999</v>
      </c>
      <c r="X113" s="2793">
        <v>91974.537620000003</v>
      </c>
      <c r="Y113" s="2793">
        <v>0</v>
      </c>
      <c r="Z113" s="2793">
        <v>1583.2375227150092</v>
      </c>
      <c r="AA113" s="2793">
        <v>0</v>
      </c>
      <c r="AB113" s="2793">
        <v>0</v>
      </c>
      <c r="AC113" s="2793">
        <v>830.76968621883464</v>
      </c>
      <c r="AD113" s="2793">
        <v>60.628340041519827</v>
      </c>
      <c r="AE113" s="2793">
        <v>60195.677583368022</v>
      </c>
      <c r="AF113" s="2793">
        <v>22404.048551925272</v>
      </c>
      <c r="AG113" s="2793">
        <v>740.6085563748054</v>
      </c>
      <c r="AH113" s="2793">
        <v>0</v>
      </c>
      <c r="AI113" s="2793">
        <v>1.0773471206989105</v>
      </c>
      <c r="AJ113" s="2793">
        <v>0</v>
      </c>
      <c r="AK113" s="2793">
        <v>854.35902688488682</v>
      </c>
      <c r="AL113" s="2793">
        <v>647.73366507022479</v>
      </c>
      <c r="AM113" s="2793"/>
      <c r="AN113" s="2793">
        <v>70.714818721260158</v>
      </c>
      <c r="AO113" s="2793">
        <v>1739.3556011811852</v>
      </c>
      <c r="AP113" s="2793">
        <v>8267.9462844240788</v>
      </c>
      <c r="AQ113" s="2793">
        <v>0</v>
      </c>
      <c r="AR113" s="2793">
        <v>0</v>
      </c>
      <c r="AS113" s="2793">
        <v>4.2808723278037334E-12</v>
      </c>
      <c r="AT113" s="2793">
        <v>0</v>
      </c>
      <c r="AU113" s="2793">
        <v>0</v>
      </c>
      <c r="AV113" s="2793">
        <v>138.60587125125554</v>
      </c>
      <c r="AW113" s="2793">
        <v>36.437302682598123</v>
      </c>
      <c r="AX113" s="2793">
        <v>0</v>
      </c>
      <c r="AY113" s="2793">
        <v>-182.87401165760227</v>
      </c>
      <c r="AZ113" s="2793">
        <v>0</v>
      </c>
      <c r="BA113" s="2793"/>
      <c r="BB113" s="2793">
        <v>2377.1386459603928</v>
      </c>
      <c r="BC113" s="2793">
        <v>2228.3507464337736</v>
      </c>
      <c r="BD113" s="2793">
        <v>653.7701032464754</v>
      </c>
      <c r="BE113" s="2793">
        <v>71.926194152420265</v>
      </c>
      <c r="BF113" s="2793">
        <v>350.96640188201724</v>
      </c>
      <c r="BG113" s="2793">
        <v>2334.1548823915814</v>
      </c>
      <c r="BH113" s="2793">
        <v>0</v>
      </c>
      <c r="BI113" s="2793">
        <v>0</v>
      </c>
      <c r="BJ113" s="2793">
        <v>0</v>
      </c>
      <c r="BK113" s="2793">
        <v>0</v>
      </c>
      <c r="BL113" s="2793">
        <v>0</v>
      </c>
      <c r="BM113" s="2793"/>
      <c r="BN113" s="2793"/>
      <c r="BO113" s="2793"/>
      <c r="BP113" s="2793"/>
      <c r="BQ113" s="2793"/>
      <c r="BR113" s="2793"/>
      <c r="BS113" s="2793"/>
      <c r="BT113" s="2793"/>
      <c r="BU113" s="2793"/>
      <c r="BV113" s="2793">
        <v>25814.866133597767</v>
      </c>
      <c r="BW113" s="2793"/>
      <c r="BX113" s="2793"/>
      <c r="BY113" s="2793"/>
      <c r="BZ113" s="2793"/>
      <c r="CA113" s="2793"/>
      <c r="CB113" s="2793"/>
      <c r="CC113" s="2793"/>
      <c r="CD113" s="2793"/>
      <c r="CE113" s="2793"/>
      <c r="CF113" s="2793"/>
      <c r="CG113" s="2793"/>
      <c r="CH113" s="2793"/>
      <c r="CI113" s="2793">
        <v>91980.165900000007</v>
      </c>
      <c r="CJ113" s="2793">
        <v>-9658.7648199999676</v>
      </c>
      <c r="CK113" s="2793"/>
      <c r="CL113" s="2793"/>
      <c r="CM113" s="2793"/>
      <c r="CN113" s="2793"/>
      <c r="CO113" s="2793">
        <v>-8421.7554399999954</v>
      </c>
      <c r="CP113" s="2793">
        <v>-1242.6076599999994</v>
      </c>
      <c r="CQ113" s="2793">
        <v>30</v>
      </c>
      <c r="CR113" s="2793">
        <v>-3143.7100960367752</v>
      </c>
      <c r="CS113" s="2793">
        <v>1.8189894035458565E-12</v>
      </c>
      <c r="CT113" s="2793">
        <v>-1635.074564857593</v>
      </c>
      <c r="CU113" s="2793">
        <v>0</v>
      </c>
      <c r="CV113" s="2793">
        <v>0</v>
      </c>
      <c r="CW113" s="2793">
        <v>0</v>
      </c>
      <c r="CX113" s="2793">
        <v>0</v>
      </c>
      <c r="CY113" s="2793">
        <v>0</v>
      </c>
      <c r="CZ113" s="2793">
        <v>0.9445419860313109</v>
      </c>
      <c r="DA113" s="2793">
        <v>0</v>
      </c>
      <c r="DB113" s="2793">
        <v>0</v>
      </c>
      <c r="DC113" s="2793">
        <v>-1643.1878983312599</v>
      </c>
      <c r="DD113" s="2793">
        <v>-25.741050460446218</v>
      </c>
      <c r="DE113" s="2793">
        <v>-5.2753077878027312</v>
      </c>
      <c r="DF113" s="2793">
        <v>-47.9496872833314</v>
      </c>
      <c r="DG113" s="2793">
        <v>-171.19473057235382</v>
      </c>
      <c r="DH113" s="2793">
        <v>0</v>
      </c>
      <c r="DI113" s="2793">
        <v>-38.601491205421695</v>
      </c>
      <c r="DJ113" s="2793"/>
      <c r="DK113" s="2793">
        <v>0</v>
      </c>
      <c r="DL113" s="2793">
        <v>6.2416481888447617E-3</v>
      </c>
      <c r="DM113" s="2793">
        <v>393.06501466892382</v>
      </c>
      <c r="DN113" s="2793">
        <v>0</v>
      </c>
      <c r="DO113" s="2793">
        <v>28.548754268570043</v>
      </c>
      <c r="DP113" s="2793">
        <v>0.75008188971034429</v>
      </c>
      <c r="DQ113" s="2793">
        <v>0</v>
      </c>
      <c r="DR113" s="2793">
        <v>-7448.5094510866593</v>
      </c>
      <c r="DS113" s="2793"/>
      <c r="DT113" s="2793"/>
      <c r="DU113" s="2793"/>
      <c r="DV113" s="2793">
        <v>60195.677583368022</v>
      </c>
      <c r="DW113" s="2793">
        <v>0</v>
      </c>
      <c r="DX113" s="2793">
        <v>0</v>
      </c>
      <c r="DY113" s="2793">
        <v>-11106.990719999994</v>
      </c>
      <c r="DZ113" s="2793">
        <v>-3053.8995199999981</v>
      </c>
      <c r="EA113" s="2793">
        <v>2685.2352799999999</v>
      </c>
      <c r="EB113" s="2793">
        <v>1811.29186</v>
      </c>
      <c r="EC113" s="2793">
        <v>-3564.1321765769753</v>
      </c>
      <c r="ED113" s="2793">
        <v>2063.0565877481135</v>
      </c>
      <c r="EE113" s="2793">
        <v>60.20182982773904</v>
      </c>
      <c r="EF113" s="2793">
        <v>6.6232586638922069</v>
      </c>
      <c r="EG113" s="2793">
        <v>32.318424315266313</v>
      </c>
      <c r="EH113" s="2793">
        <v>214.93854540538192</v>
      </c>
      <c r="EI113" s="2793">
        <v>1844.4775951222721</v>
      </c>
      <c r="EJ113" s="2793">
        <v>383.8731513115016</v>
      </c>
      <c r="EK113" s="2793">
        <v>0</v>
      </c>
      <c r="EL113" s="2793">
        <v>0</v>
      </c>
      <c r="EM113" s="2793">
        <v>0</v>
      </c>
      <c r="EN113" s="2793">
        <v>0</v>
      </c>
      <c r="EO113" s="2793">
        <v>0</v>
      </c>
      <c r="EP113" s="2793">
        <v>404.31498989936375</v>
      </c>
      <c r="EQ113" s="2793">
        <v>427.63480493063918</v>
      </c>
      <c r="ER113" s="2793">
        <v>0</v>
      </c>
      <c r="ES113" s="2793">
        <v>-101.08814640549852</v>
      </c>
      <c r="ET113" s="2793">
        <v>0</v>
      </c>
      <c r="EU113" s="2793">
        <v>-4.747168867671121</v>
      </c>
      <c r="EV113" s="2793">
        <v>129</v>
      </c>
      <c r="EW113" s="2793">
        <v>0</v>
      </c>
      <c r="EX113" s="2793">
        <v>0</v>
      </c>
      <c r="EY113" s="2793">
        <v>0</v>
      </c>
      <c r="EZ113" s="2793"/>
      <c r="FA113" s="2793">
        <v>0</v>
      </c>
      <c r="FB113" s="2793">
        <v>-66.517429094731796</v>
      </c>
      <c r="FC113" s="2793"/>
      <c r="FD113" s="2793">
        <v>-66.517429094731796</v>
      </c>
      <c r="FE113" s="2793"/>
      <c r="FF113" s="2793">
        <v>0</v>
      </c>
      <c r="FG113" s="2793">
        <v>0</v>
      </c>
      <c r="FH113" s="2793">
        <v>0</v>
      </c>
      <c r="FI113" s="2793">
        <v>0</v>
      </c>
      <c r="FJ113" s="2950"/>
    </row>
    <row r="114" spans="1:166" ht="14.45" customHeight="1">
      <c r="A114" s="2793">
        <v>113</v>
      </c>
      <c r="B114" s="2793" t="s">
        <v>3008</v>
      </c>
      <c r="C114" s="2793" t="s">
        <v>3016</v>
      </c>
      <c r="D114" s="2793" t="s">
        <v>2067</v>
      </c>
      <c r="E114" s="2793" t="s">
        <v>231</v>
      </c>
      <c r="F114" s="2793" t="s">
        <v>2400</v>
      </c>
      <c r="G114" s="2793" t="s">
        <v>2400</v>
      </c>
      <c r="H114" s="2793" t="s">
        <v>2400</v>
      </c>
      <c r="I114" s="2793" t="s">
        <v>2937</v>
      </c>
      <c r="J114" s="2793" t="s">
        <v>3004</v>
      </c>
      <c r="K114" s="2794">
        <v>44287</v>
      </c>
      <c r="L114" s="2793">
        <v>0</v>
      </c>
      <c r="M114" s="2793">
        <v>0</v>
      </c>
      <c r="N114" s="2793">
        <v>-0.60399999999999998</v>
      </c>
      <c r="O114" s="2793">
        <v>-0.60399999999999998</v>
      </c>
      <c r="P114" s="2793">
        <v>-0.60399999999999998</v>
      </c>
      <c r="Q114" s="2793">
        <v>-0.60399999999999998</v>
      </c>
      <c r="R114" s="2793"/>
      <c r="S114" s="2793">
        <v>1186.6199999999999</v>
      </c>
      <c r="T114" s="2793">
        <v>368.3</v>
      </c>
      <c r="U114" s="2793"/>
      <c r="V114" s="2793">
        <v>-939.17167999999992</v>
      </c>
      <c r="W114" s="2793">
        <v>-939.17167999999992</v>
      </c>
      <c r="X114" s="2793">
        <v>-849.87027999999987</v>
      </c>
      <c r="Y114" s="2793">
        <v>0</v>
      </c>
      <c r="Z114" s="2793">
        <v>-14.62955456536832</v>
      </c>
      <c r="AA114" s="2793">
        <v>0</v>
      </c>
      <c r="AB114" s="2793">
        <v>0</v>
      </c>
      <c r="AC114" s="2793">
        <v>-7.6765427053235031</v>
      </c>
      <c r="AD114" s="2793">
        <v>-0.56022270576565758</v>
      </c>
      <c r="AE114" s="2793">
        <v>-556.22478444993249</v>
      </c>
      <c r="AF114" s="2793">
        <v>-207.01963291868654</v>
      </c>
      <c r="AG114" s="2793">
        <v>-6.8434288169749173</v>
      </c>
      <c r="AH114" s="2793">
        <v>0</v>
      </c>
      <c r="AI114" s="2793">
        <v>-9.9549867041296997E-3</v>
      </c>
      <c r="AJ114" s="2793">
        <v>0</v>
      </c>
      <c r="AK114" s="2793">
        <v>-7.8945147666749023</v>
      </c>
      <c r="AL114" s="2793">
        <v>-5.9852390187928854</v>
      </c>
      <c r="AM114" s="2793"/>
      <c r="AN114" s="2793">
        <v>-0.65342457099472417</v>
      </c>
      <c r="AO114" s="2793">
        <v>-16.072128983163047</v>
      </c>
      <c r="AP114" s="2793">
        <v>-76.398120671176812</v>
      </c>
      <c r="AQ114" s="2793">
        <v>0</v>
      </c>
      <c r="AR114" s="2793">
        <v>0</v>
      </c>
      <c r="AS114" s="2793">
        <v>-3.9556449622027583E-14</v>
      </c>
      <c r="AT114" s="2793">
        <v>0</v>
      </c>
      <c r="AU114" s="2793">
        <v>0</v>
      </c>
      <c r="AV114" s="2793">
        <v>-1.280756757882666</v>
      </c>
      <c r="AW114" s="2793">
        <v>-0.33669079980860483</v>
      </c>
      <c r="AX114" s="2793">
        <v>0</v>
      </c>
      <c r="AY114" s="2793">
        <v>1.6898066738241864</v>
      </c>
      <c r="AZ114" s="2793">
        <v>0</v>
      </c>
      <c r="BA114" s="2793"/>
      <c r="BB114" s="2793">
        <v>-21.965421505982889</v>
      </c>
      <c r="BC114" s="2793">
        <v>-20.590579978061978</v>
      </c>
      <c r="BD114" s="2793">
        <v>-6.0410173845863469</v>
      </c>
      <c r="BE114" s="2793">
        <v>-0.66461801652329711</v>
      </c>
      <c r="BF114" s="2793">
        <v>-3.2430270589716121</v>
      </c>
      <c r="BG114" s="2793">
        <v>-21.568239588846115</v>
      </c>
      <c r="BH114" s="2793">
        <v>0</v>
      </c>
      <c r="BI114" s="2793">
        <v>0</v>
      </c>
      <c r="BJ114" s="2793">
        <v>0</v>
      </c>
      <c r="BK114" s="2793">
        <v>0</v>
      </c>
      <c r="BL114" s="2793">
        <v>0</v>
      </c>
      <c r="BM114" s="2793"/>
      <c r="BN114" s="2793"/>
      <c r="BO114" s="2793"/>
      <c r="BP114" s="2793"/>
      <c r="BQ114" s="2793"/>
      <c r="BR114" s="2793"/>
      <c r="BS114" s="2793"/>
      <c r="BT114" s="2793"/>
      <c r="BU114" s="2793"/>
      <c r="BV114" s="2793">
        <v>-238.53653496761393</v>
      </c>
      <c r="BW114" s="2793"/>
      <c r="BX114" s="2793"/>
      <c r="BY114" s="2793"/>
      <c r="BZ114" s="2793"/>
      <c r="CA114" s="2793"/>
      <c r="CB114" s="2793"/>
      <c r="CC114" s="2793"/>
      <c r="CD114" s="2793"/>
      <c r="CE114" s="2793"/>
      <c r="CF114" s="2793"/>
      <c r="CG114" s="2793"/>
      <c r="CH114" s="2793"/>
      <c r="CI114" s="2793">
        <v>-844.24199999999996</v>
      </c>
      <c r="CJ114" s="2793">
        <v>94.899679999999989</v>
      </c>
      <c r="CK114" s="2793"/>
      <c r="CL114" s="2793"/>
      <c r="CM114" s="2793"/>
      <c r="CN114" s="2793"/>
      <c r="CO114" s="2793">
        <v>77.819359999999946</v>
      </c>
      <c r="CP114" s="2793">
        <v>11.482039999999994</v>
      </c>
      <c r="CQ114" s="2793">
        <v>30</v>
      </c>
      <c r="CR114" s="2793">
        <v>29.048754673778717</v>
      </c>
      <c r="CS114" s="2793">
        <v>-2.1316282072803006E-14</v>
      </c>
      <c r="CT114" s="2793">
        <v>15.108543236147014</v>
      </c>
      <c r="CU114" s="2793">
        <v>0</v>
      </c>
      <c r="CV114" s="2793">
        <v>0</v>
      </c>
      <c r="CW114" s="2793">
        <v>0</v>
      </c>
      <c r="CX114" s="2793">
        <v>0</v>
      </c>
      <c r="CY114" s="2793">
        <v>0</v>
      </c>
      <c r="CZ114" s="2793">
        <v>-8.7278303638422816E-3</v>
      </c>
      <c r="DA114" s="2793">
        <v>0</v>
      </c>
      <c r="DB114" s="2793">
        <v>0</v>
      </c>
      <c r="DC114" s="2793">
        <v>15.18351269149224</v>
      </c>
      <c r="DD114" s="2793">
        <v>0.23785445764020308</v>
      </c>
      <c r="DE114" s="2793">
        <v>4.8745309546749938E-2</v>
      </c>
      <c r="DF114" s="2793">
        <v>0.44306843189321921</v>
      </c>
      <c r="DG114" s="2793">
        <v>1.5818868718554278</v>
      </c>
      <c r="DH114" s="2793">
        <v>0</v>
      </c>
      <c r="DI114" s="2793">
        <v>0.35668850301494248</v>
      </c>
      <c r="DJ114" s="2793"/>
      <c r="DK114" s="2793">
        <v>0</v>
      </c>
      <c r="DL114" s="2793">
        <v>-5.7674563321332903E-5</v>
      </c>
      <c r="DM114" s="2793">
        <v>-3.6320299369707492</v>
      </c>
      <c r="DN114" s="2793">
        <v>0</v>
      </c>
      <c r="DO114" s="2793">
        <v>-0.2637984208643076</v>
      </c>
      <c r="DP114" s="2793">
        <v>-6.9309650488792451E-3</v>
      </c>
      <c r="DQ114" s="2793">
        <v>0</v>
      </c>
      <c r="DR114" s="2793">
        <v>68.826296674973875</v>
      </c>
      <c r="DS114" s="2793"/>
      <c r="DT114" s="2793"/>
      <c r="DU114" s="2793"/>
      <c r="DV114" s="2793">
        <v>-556.22478444993249</v>
      </c>
      <c r="DW114" s="2793">
        <v>0</v>
      </c>
      <c r="DX114" s="2793">
        <v>0</v>
      </c>
      <c r="DY114" s="2793">
        <v>102.63167999999996</v>
      </c>
      <c r="DZ114" s="2793">
        <v>28.218880000000013</v>
      </c>
      <c r="EA114" s="2793">
        <v>-24.81232</v>
      </c>
      <c r="EB114" s="2793">
        <v>-16.736840000000001</v>
      </c>
      <c r="EC114" s="2793">
        <v>32.933571499747472</v>
      </c>
      <c r="ED114" s="2793">
        <v>-19.063216029738101</v>
      </c>
      <c r="EE114" s="2793">
        <v>-0.55628163289713883</v>
      </c>
      <c r="EF114" s="2793">
        <v>-6.1200750129897702E-2</v>
      </c>
      <c r="EG114" s="2793">
        <v>-0.29863121938654424</v>
      </c>
      <c r="EH114" s="2793">
        <v>-1.9860918738312068</v>
      </c>
      <c r="EI114" s="2793">
        <v>-17.043485412199804</v>
      </c>
      <c r="EJ114" s="2793">
        <v>-3.5470945658621758</v>
      </c>
      <c r="EK114" s="2793">
        <v>0</v>
      </c>
      <c r="EL114" s="2793">
        <v>0</v>
      </c>
      <c r="EM114" s="2793">
        <v>0</v>
      </c>
      <c r="EN114" s="2793">
        <v>0</v>
      </c>
      <c r="EO114" s="2793">
        <v>0</v>
      </c>
      <c r="EP114" s="2793">
        <v>-3.7359828335712097</v>
      </c>
      <c r="EQ114" s="2793">
        <v>-3.9514644031775852</v>
      </c>
      <c r="ER114" s="2793">
        <v>0</v>
      </c>
      <c r="ES114" s="2793">
        <v>0.93408255712329202</v>
      </c>
      <c r="ET114" s="2793">
        <v>0</v>
      </c>
      <c r="EU114" s="2793">
        <v>4.3865159197034487E-2</v>
      </c>
      <c r="EV114" s="2793">
        <v>129</v>
      </c>
      <c r="EW114" s="2793">
        <v>0</v>
      </c>
      <c r="EX114" s="2793">
        <v>0</v>
      </c>
      <c r="EY114" s="2793">
        <v>0</v>
      </c>
      <c r="EZ114" s="2793"/>
      <c r="FA114" s="2793">
        <v>0</v>
      </c>
      <c r="FB114" s="2793">
        <v>-66.517429094731796</v>
      </c>
      <c r="FC114" s="2793"/>
      <c r="FD114" s="2793">
        <v>-66.517429094731796</v>
      </c>
      <c r="FE114" s="2793"/>
      <c r="FF114" s="2793">
        <v>0</v>
      </c>
      <c r="FG114" s="2793">
        <v>0</v>
      </c>
      <c r="FH114" s="2793">
        <v>0</v>
      </c>
      <c r="FI114" s="2793">
        <v>0</v>
      </c>
      <c r="FJ114" s="2950"/>
    </row>
    <row r="115" spans="1:166" ht="14.45" customHeight="1">
      <c r="A115" s="2793">
        <v>114</v>
      </c>
      <c r="B115" s="2793" t="s">
        <v>3005</v>
      </c>
      <c r="C115" s="2793" t="s">
        <v>3016</v>
      </c>
      <c r="D115" s="2793" t="s">
        <v>2067</v>
      </c>
      <c r="E115" s="2793" t="s">
        <v>231</v>
      </c>
      <c r="F115" s="2793" t="s">
        <v>2400</v>
      </c>
      <c r="G115" s="2793" t="s">
        <v>2400</v>
      </c>
      <c r="H115" s="2793" t="s">
        <v>2400</v>
      </c>
      <c r="I115" s="2793" t="s">
        <v>2937</v>
      </c>
      <c r="J115" s="2793" t="s">
        <v>3004</v>
      </c>
      <c r="K115" s="2794">
        <v>44287</v>
      </c>
      <c r="L115" s="2793">
        <v>0</v>
      </c>
      <c r="M115" s="2793">
        <v>0</v>
      </c>
      <c r="N115" s="2793">
        <v>0.27100000000000002</v>
      </c>
      <c r="O115" s="2793">
        <v>0.27100000000000002</v>
      </c>
      <c r="P115" s="2793">
        <v>0.27100000000000002</v>
      </c>
      <c r="Q115" s="2793">
        <v>0.27100000000000002</v>
      </c>
      <c r="R115" s="2793"/>
      <c r="S115" s="2793">
        <v>1186.6199999999999</v>
      </c>
      <c r="T115" s="2793">
        <v>368.3</v>
      </c>
      <c r="U115" s="2793"/>
      <c r="V115" s="2793">
        <v>421.38332000000003</v>
      </c>
      <c r="W115" s="2793">
        <v>421.38332000000003</v>
      </c>
      <c r="X115" s="2793">
        <v>381.31597000000005</v>
      </c>
      <c r="Y115" s="2793">
        <v>0</v>
      </c>
      <c r="Z115" s="2793">
        <v>6.5639226609516808</v>
      </c>
      <c r="AA115" s="2793">
        <v>0</v>
      </c>
      <c r="AB115" s="2793">
        <v>0</v>
      </c>
      <c r="AC115" s="2793">
        <v>3.4442766111633603</v>
      </c>
      <c r="AD115" s="2793">
        <v>0.25135820076571724</v>
      </c>
      <c r="AE115" s="2793">
        <v>249.56443143366178</v>
      </c>
      <c r="AF115" s="2793">
        <v>92.884636624112687</v>
      </c>
      <c r="AG115" s="2793">
        <v>3.0704788235102698</v>
      </c>
      <c r="AH115" s="2793">
        <v>0</v>
      </c>
      <c r="AI115" s="2793">
        <v>4.4665586040052137E-3</v>
      </c>
      <c r="AJ115" s="2793">
        <v>0</v>
      </c>
      <c r="AK115" s="2793">
        <v>3.5420753340544682</v>
      </c>
      <c r="AL115" s="2793">
        <v>2.6854300895577352</v>
      </c>
      <c r="AM115" s="2793"/>
      <c r="AN115" s="2793">
        <v>0.29317559393968584</v>
      </c>
      <c r="AO115" s="2793">
        <v>7.2111704543662025</v>
      </c>
      <c r="AP115" s="2793">
        <v>34.277964738226686</v>
      </c>
      <c r="AQ115" s="2793">
        <v>0</v>
      </c>
      <c r="AR115" s="2793">
        <v>0</v>
      </c>
      <c r="AS115" s="2793">
        <v>1.7748009681406418E-14</v>
      </c>
      <c r="AT115" s="2793">
        <v>0</v>
      </c>
      <c r="AU115" s="2793">
        <v>0</v>
      </c>
      <c r="AV115" s="2793">
        <v>0.57464417448046767</v>
      </c>
      <c r="AW115" s="2793">
        <v>0.15106491183465551</v>
      </c>
      <c r="AX115" s="2793">
        <v>0</v>
      </c>
      <c r="AY115" s="2793">
        <v>-0.75817484868601737</v>
      </c>
      <c r="AZ115" s="2793">
        <v>0</v>
      </c>
      <c r="BA115" s="2793"/>
      <c r="BB115" s="2793">
        <v>9.8553464041744423</v>
      </c>
      <c r="BC115" s="2793">
        <v>9.2384886987662203</v>
      </c>
      <c r="BD115" s="2793">
        <v>2.710456475534603</v>
      </c>
      <c r="BE115" s="2793">
        <v>0.29819781867187672</v>
      </c>
      <c r="BF115" s="2793">
        <v>1.4550667764591174</v>
      </c>
      <c r="BG115" s="2793">
        <v>9.6771406102273136</v>
      </c>
      <c r="BH115" s="2793">
        <v>0</v>
      </c>
      <c r="BI115" s="2793">
        <v>0</v>
      </c>
      <c r="BJ115" s="2793">
        <v>0</v>
      </c>
      <c r="BK115" s="2793">
        <v>0</v>
      </c>
      <c r="BL115" s="2793">
        <v>0</v>
      </c>
      <c r="BM115" s="2793"/>
      <c r="BN115" s="2793"/>
      <c r="BO115" s="2793"/>
      <c r="BP115" s="2793"/>
      <c r="BQ115" s="2793"/>
      <c r="BR115" s="2793"/>
      <c r="BS115" s="2793"/>
      <c r="BT115" s="2793"/>
      <c r="BU115" s="2793"/>
      <c r="BV115" s="2793">
        <v>107.0254983050056</v>
      </c>
      <c r="BW115" s="2793"/>
      <c r="BX115" s="2793"/>
      <c r="BY115" s="2793"/>
      <c r="BZ115" s="2793"/>
      <c r="CA115" s="2793"/>
      <c r="CB115" s="2793"/>
      <c r="CC115" s="2793"/>
      <c r="CD115" s="2793"/>
      <c r="CE115" s="2793"/>
      <c r="CF115" s="2793"/>
      <c r="CG115" s="2793"/>
      <c r="CH115" s="2793"/>
      <c r="CI115" s="2793">
        <v>379.90890000000002</v>
      </c>
      <c r="CJ115" s="2793">
        <v>-41.504419999999982</v>
      </c>
      <c r="CK115" s="2793"/>
      <c r="CL115" s="2793"/>
      <c r="CM115" s="2793"/>
      <c r="CN115" s="2793"/>
      <c r="CO115" s="2793">
        <v>-34.915639999999982</v>
      </c>
      <c r="CP115" s="2793">
        <v>-5.1517099999999978</v>
      </c>
      <c r="CQ115" s="2793">
        <v>30</v>
      </c>
      <c r="CR115" s="2793">
        <v>-13.033464431447072</v>
      </c>
      <c r="CS115" s="2793">
        <v>7.1054273576010019E-15</v>
      </c>
      <c r="CT115" s="2793">
        <v>-6.7788331407215985</v>
      </c>
      <c r="CU115" s="2793">
        <v>0</v>
      </c>
      <c r="CV115" s="2793">
        <v>0</v>
      </c>
      <c r="CW115" s="2793">
        <v>0</v>
      </c>
      <c r="CX115" s="2793">
        <v>0</v>
      </c>
      <c r="CY115" s="2793">
        <v>0</v>
      </c>
      <c r="CZ115" s="2793">
        <v>3.9159636235120421E-3</v>
      </c>
      <c r="DA115" s="2793">
        <v>0</v>
      </c>
      <c r="DB115" s="2793">
        <v>0</v>
      </c>
      <c r="DC115" s="2793">
        <v>-6.8124700983350976</v>
      </c>
      <c r="DD115" s="2793">
        <v>-0.10671946692134915</v>
      </c>
      <c r="DE115" s="2793">
        <v>-2.1870825972134522E-2</v>
      </c>
      <c r="DF115" s="2793">
        <v>-0.19879394874679246</v>
      </c>
      <c r="DG115" s="2793">
        <v>-0.70975387793513356</v>
      </c>
      <c r="DH115" s="2793">
        <v>0</v>
      </c>
      <c r="DI115" s="2793">
        <v>-0.16003739125339334</v>
      </c>
      <c r="DJ115" s="2793"/>
      <c r="DK115" s="2793">
        <v>0</v>
      </c>
      <c r="DL115" s="2793">
        <v>2.587716334450426E-5</v>
      </c>
      <c r="DM115" s="2793">
        <v>1.6296028359587296</v>
      </c>
      <c r="DN115" s="2793">
        <v>0</v>
      </c>
      <c r="DO115" s="2793">
        <v>0.11835988750699902</v>
      </c>
      <c r="DP115" s="2793">
        <v>3.1097541858382538E-3</v>
      </c>
      <c r="DQ115" s="2793">
        <v>0</v>
      </c>
      <c r="DR115" s="2793">
        <v>-30.880672845890601</v>
      </c>
      <c r="DS115" s="2793"/>
      <c r="DT115" s="2793"/>
      <c r="DU115" s="2793"/>
      <c r="DV115" s="2793">
        <v>249.56443143366178</v>
      </c>
      <c r="DW115" s="2793">
        <v>0</v>
      </c>
      <c r="DX115" s="2793">
        <v>0</v>
      </c>
      <c r="DY115" s="2793">
        <v>-46.048319999999997</v>
      </c>
      <c r="DZ115" s="2793">
        <v>-12.661119999999995</v>
      </c>
      <c r="EA115" s="2793">
        <v>11.132680000000001</v>
      </c>
      <c r="EB115" s="2793">
        <v>7.5094100000000008</v>
      </c>
      <c r="EC115" s="2793">
        <v>-14.776486550383396</v>
      </c>
      <c r="ED115" s="2793">
        <v>8.5531979206275253</v>
      </c>
      <c r="EE115" s="2793">
        <v>0.2495899379389481</v>
      </c>
      <c r="EF115" s="2793">
        <v>2.7459276962255429E-2</v>
      </c>
      <c r="EG115" s="2793">
        <v>0.13398851068502235</v>
      </c>
      <c r="EH115" s="2793">
        <v>0.89111075796069061</v>
      </c>
      <c r="EI115" s="2793">
        <v>7.6469942826260713</v>
      </c>
      <c r="EJ115" s="2793">
        <v>1.5914944161401485</v>
      </c>
      <c r="EK115" s="2793">
        <v>0</v>
      </c>
      <c r="EL115" s="2793">
        <v>0</v>
      </c>
      <c r="EM115" s="2793">
        <v>0</v>
      </c>
      <c r="EN115" s="2793">
        <v>0</v>
      </c>
      <c r="EO115" s="2793">
        <v>0</v>
      </c>
      <c r="EP115" s="2793">
        <v>1.6762439534731755</v>
      </c>
      <c r="EQ115" s="2793">
        <v>1.7729252537435858</v>
      </c>
      <c r="ER115" s="2793">
        <v>0</v>
      </c>
      <c r="ES115" s="2793">
        <v>-0.41909995526558302</v>
      </c>
      <c r="ET115" s="2793">
        <v>0</v>
      </c>
      <c r="EU115" s="2793">
        <v>-1.9681222090060402E-2</v>
      </c>
      <c r="EV115" s="2793">
        <v>129</v>
      </c>
      <c r="EW115" s="2793">
        <v>0</v>
      </c>
      <c r="EX115" s="2793">
        <v>0</v>
      </c>
      <c r="EY115" s="2793">
        <v>0</v>
      </c>
      <c r="EZ115" s="2793"/>
      <c r="FA115" s="2793">
        <v>0</v>
      </c>
      <c r="FB115" s="2793">
        <v>-66.517429094731796</v>
      </c>
      <c r="FC115" s="2793"/>
      <c r="FD115" s="2793">
        <v>-66.517429094731796</v>
      </c>
      <c r="FE115" s="2793"/>
      <c r="FF115" s="2793">
        <v>0</v>
      </c>
      <c r="FG115" s="2793">
        <v>0</v>
      </c>
      <c r="FH115" s="2793">
        <v>0</v>
      </c>
      <c r="FI115" s="2793">
        <v>0</v>
      </c>
      <c r="FJ115" s="2950"/>
    </row>
    <row r="116" spans="1:166" ht="14.45" customHeight="1">
      <c r="A116" s="2793">
        <v>115</v>
      </c>
      <c r="B116" s="2793" t="s">
        <v>473</v>
      </c>
      <c r="C116" s="2793" t="s">
        <v>3016</v>
      </c>
      <c r="D116" s="2793" t="s">
        <v>2067</v>
      </c>
      <c r="E116" s="2793" t="s">
        <v>231</v>
      </c>
      <c r="F116" s="2793" t="s">
        <v>2400</v>
      </c>
      <c r="G116" s="2793" t="s">
        <v>2400</v>
      </c>
      <c r="H116" s="2793" t="s">
        <v>2400</v>
      </c>
      <c r="I116" s="2793" t="s">
        <v>3006</v>
      </c>
      <c r="J116" s="2793" t="s">
        <v>3004</v>
      </c>
      <c r="K116" s="2794">
        <v>44287</v>
      </c>
      <c r="L116" s="2793">
        <v>0</v>
      </c>
      <c r="M116" s="2793">
        <v>0</v>
      </c>
      <c r="N116" s="2793">
        <v>971.21</v>
      </c>
      <c r="O116" s="2793">
        <v>971.21</v>
      </c>
      <c r="P116" s="2793">
        <v>971.21</v>
      </c>
      <c r="Q116" s="2793">
        <v>971.21</v>
      </c>
      <c r="R116" s="2793"/>
      <c r="S116" s="2793">
        <v>308.72000000000003</v>
      </c>
      <c r="T116" s="2793">
        <v>224.82</v>
      </c>
      <c r="U116" s="2793"/>
      <c r="V116" s="2793">
        <v>518179.38340000005</v>
      </c>
      <c r="W116" s="2793">
        <v>518179.38340000005</v>
      </c>
      <c r="X116" s="2793">
        <v>479913.70940000005</v>
      </c>
      <c r="Y116" s="2793">
        <v>0</v>
      </c>
      <c r="Z116" s="2793">
        <v>23523.790876541996</v>
      </c>
      <c r="AA116" s="2793">
        <v>0</v>
      </c>
      <c r="AB116" s="2793">
        <v>0</v>
      </c>
      <c r="AC116" s="2793">
        <v>2468.7202121977612</v>
      </c>
      <c r="AD116" s="2793">
        <v>180.14226024762542</v>
      </c>
      <c r="AE116" s="2793">
        <v>178877.83871046946</v>
      </c>
      <c r="AF116" s="2793">
        <v>193534.90074595518</v>
      </c>
      <c r="AG116" s="2793">
        <v>11003.984273732136</v>
      </c>
      <c r="AH116" s="2793">
        <v>0</v>
      </c>
      <c r="AI116" s="2793">
        <v>16.007256021387096</v>
      </c>
      <c r="AJ116" s="2793">
        <v>0</v>
      </c>
      <c r="AK116" s="2793">
        <v>5118.6693485407595</v>
      </c>
      <c r="AL116" s="2793">
        <v>9624.0463368242363</v>
      </c>
      <c r="AM116" s="2793"/>
      <c r="AN116" s="2793">
        <v>1050.6829099267982</v>
      </c>
      <c r="AO116" s="2793">
        <v>5168.7104987308139</v>
      </c>
      <c r="AP116" s="2793">
        <v>24569.079065249647</v>
      </c>
      <c r="AQ116" s="2793">
        <v>0</v>
      </c>
      <c r="AR116" s="2793">
        <v>0</v>
      </c>
      <c r="AS116" s="2793">
        <v>6.3605330194386442E-11</v>
      </c>
      <c r="AT116" s="2793">
        <v>0</v>
      </c>
      <c r="AU116" s="2793">
        <v>0</v>
      </c>
      <c r="AV116" s="2793">
        <v>2059.410216594742</v>
      </c>
      <c r="AW116" s="2793">
        <v>541.38654252005813</v>
      </c>
      <c r="AX116" s="2793">
        <v>0</v>
      </c>
      <c r="AY116" s="2793">
        <v>-2717.147582259583</v>
      </c>
      <c r="AZ116" s="2793">
        <v>0</v>
      </c>
      <c r="BA116" s="2793"/>
      <c r="BB116" s="2793">
        <v>22488.127336021396</v>
      </c>
      <c r="BC116" s="2793">
        <v>6621.7873428107323</v>
      </c>
      <c r="BD116" s="2793">
        <v>9713.7359173577915</v>
      </c>
      <c r="BE116" s="2793">
        <v>1068.6815626284626</v>
      </c>
      <c r="BF116" s="2793">
        <v>5214.6693873242048</v>
      </c>
      <c r="BG116" s="2793">
        <v>34680.943660733836</v>
      </c>
      <c r="BH116" s="2793">
        <v>0</v>
      </c>
      <c r="BI116" s="2793">
        <v>0</v>
      </c>
      <c r="BJ116" s="2793">
        <v>0</v>
      </c>
      <c r="BK116" s="2793">
        <v>0</v>
      </c>
      <c r="BL116" s="2793">
        <v>0</v>
      </c>
      <c r="BM116" s="2793"/>
      <c r="BN116" s="2793"/>
      <c r="BO116" s="2793"/>
      <c r="BP116" s="2793"/>
      <c r="BQ116" s="2793"/>
      <c r="BR116" s="2793"/>
      <c r="BS116" s="2793"/>
      <c r="BT116" s="2793"/>
      <c r="BU116" s="2793"/>
      <c r="BV116" s="2793">
        <v>244212.93127399948</v>
      </c>
      <c r="BW116" s="2793"/>
      <c r="BX116" s="2793"/>
      <c r="BY116" s="2793"/>
      <c r="BZ116" s="2793"/>
      <c r="CA116" s="2793"/>
      <c r="CB116" s="2793"/>
      <c r="CC116" s="2793"/>
      <c r="CD116" s="2793"/>
      <c r="CE116" s="2793"/>
      <c r="CF116" s="2793"/>
      <c r="CG116" s="2793"/>
      <c r="CH116" s="2793"/>
      <c r="CI116" s="2793">
        <v>479913.70940000005</v>
      </c>
      <c r="CJ116" s="2793">
        <v>-38265.704000000027</v>
      </c>
      <c r="CK116" s="2793"/>
      <c r="CL116" s="2793"/>
      <c r="CM116" s="2793"/>
      <c r="CN116" s="2793"/>
      <c r="CO116" s="2793">
        <v>-27456.10670000004</v>
      </c>
      <c r="CP116" s="2793">
        <v>-10809.567299999995</v>
      </c>
      <c r="CQ116" s="2793">
        <v>30</v>
      </c>
      <c r="CR116" s="2793">
        <v>-17065.339176159701</v>
      </c>
      <c r="CS116" s="2793">
        <v>1.0004441719502211E-11</v>
      </c>
      <c r="CT116" s="2793">
        <v>-4858.7974425093889</v>
      </c>
      <c r="CU116" s="2793">
        <v>0</v>
      </c>
      <c r="CV116" s="2793">
        <v>0</v>
      </c>
      <c r="CW116" s="2793">
        <v>0</v>
      </c>
      <c r="CX116" s="2793">
        <v>0</v>
      </c>
      <c r="CY116" s="2793">
        <v>0</v>
      </c>
      <c r="CZ116" s="2793">
        <v>2.8064751260868945</v>
      </c>
      <c r="DA116" s="2793">
        <v>0</v>
      </c>
      <c r="DB116" s="2793">
        <v>0</v>
      </c>
      <c r="DC116" s="2793">
        <v>-14194.497305853118</v>
      </c>
      <c r="DD116" s="2793">
        <v>-382.46130431248639</v>
      </c>
      <c r="DE116" s="2793">
        <v>-78.380682259766559</v>
      </c>
      <c r="DF116" s="2793">
        <v>-712.43790023015572</v>
      </c>
      <c r="DG116" s="2793">
        <v>-2543.6164715475315</v>
      </c>
      <c r="DH116" s="2793">
        <v>0</v>
      </c>
      <c r="DI116" s="2793">
        <v>-573.54212088268241</v>
      </c>
      <c r="DJ116" s="2793"/>
      <c r="DK116" s="2793">
        <v>0</v>
      </c>
      <c r="DL116" s="2793">
        <v>9.2738597091575059E-2</v>
      </c>
      <c r="DM116" s="2793">
        <v>5840.1718461678156</v>
      </c>
      <c r="DN116" s="2793">
        <v>0</v>
      </c>
      <c r="DO116" s="2793">
        <v>424.17825219805331</v>
      </c>
      <c r="DP116" s="2793">
        <v>11.144739346228562</v>
      </c>
      <c r="DQ116" s="2793">
        <v>0</v>
      </c>
      <c r="DR116" s="2793">
        <v>-38019.876656529494</v>
      </c>
      <c r="DS116" s="2793"/>
      <c r="DT116" s="2793"/>
      <c r="DU116" s="2793"/>
      <c r="DV116" s="2793">
        <v>178877.83871046946</v>
      </c>
      <c r="DW116" s="2793">
        <v>0</v>
      </c>
      <c r="DX116" s="2793">
        <v>0</v>
      </c>
      <c r="DY116" s="2793">
        <v>-40868.516800000005</v>
      </c>
      <c r="DZ116" s="2793">
        <v>-24892.112299999993</v>
      </c>
      <c r="EA116" s="2793">
        <v>13412.410100000001</v>
      </c>
      <c r="EB116" s="2793">
        <v>14082.545</v>
      </c>
      <c r="EC116" s="2793">
        <v>-10591.196680883819</v>
      </c>
      <c r="ED116" s="2793">
        <v>17821.486639690767</v>
      </c>
      <c r="EE116" s="2793">
        <v>894.48060378481841</v>
      </c>
      <c r="EF116" s="2793">
        <v>98.408577042480047</v>
      </c>
      <c r="EG116" s="2793">
        <v>480.18812347749287</v>
      </c>
      <c r="EH116" s="2793">
        <v>3193.5633920258388</v>
      </c>
      <c r="EI116" s="2793">
        <v>5481.060750722706</v>
      </c>
      <c r="EJ116" s="2793">
        <v>1140.7265920880263</v>
      </c>
      <c r="EK116" s="2793">
        <v>0</v>
      </c>
      <c r="EL116" s="2793">
        <v>0</v>
      </c>
      <c r="EM116" s="2793">
        <v>0</v>
      </c>
      <c r="EN116" s="2793">
        <v>0</v>
      </c>
      <c r="EO116" s="2793">
        <v>0</v>
      </c>
      <c r="EP116" s="2793">
        <v>6007.3243175375737</v>
      </c>
      <c r="EQ116" s="2793">
        <v>6353.8108327981836</v>
      </c>
      <c r="ER116" s="2793">
        <v>0</v>
      </c>
      <c r="ES116" s="2793">
        <v>-1501.9707289796563</v>
      </c>
      <c r="ET116" s="2793">
        <v>0</v>
      </c>
      <c r="EU116" s="2793">
        <v>-70.533578251245672</v>
      </c>
      <c r="EV116" s="2793">
        <v>129</v>
      </c>
      <c r="EW116" s="2793">
        <v>0</v>
      </c>
      <c r="EX116" s="2793">
        <v>0</v>
      </c>
      <c r="EY116" s="2793">
        <v>0</v>
      </c>
      <c r="EZ116" s="2793"/>
      <c r="FA116" s="2793">
        <v>0</v>
      </c>
      <c r="FB116" s="2793">
        <v>-66.517429094731796</v>
      </c>
      <c r="FC116" s="2793"/>
      <c r="FD116" s="2793">
        <v>-66.517429094731796</v>
      </c>
      <c r="FE116" s="2793"/>
      <c r="FF116" s="2793">
        <v>0</v>
      </c>
      <c r="FG116" s="2793">
        <v>0</v>
      </c>
      <c r="FH116" s="2793">
        <v>0</v>
      </c>
      <c r="FI116" s="2793">
        <v>0</v>
      </c>
      <c r="FJ116" s="2950"/>
    </row>
    <row r="117" spans="1:166" ht="14.45" customHeight="1">
      <c r="A117" s="2793">
        <v>126</v>
      </c>
      <c r="B117" s="2793" t="s">
        <v>473</v>
      </c>
      <c r="C117" s="2793" t="s">
        <v>3015</v>
      </c>
      <c r="D117" s="2793" t="s">
        <v>343</v>
      </c>
      <c r="E117" s="2793" t="s">
        <v>232</v>
      </c>
      <c r="F117" s="2793" t="s">
        <v>2400</v>
      </c>
      <c r="G117" s="2793" t="s">
        <v>2400</v>
      </c>
      <c r="H117" s="2793" t="s">
        <v>2400</v>
      </c>
      <c r="I117" s="2793" t="s">
        <v>2937</v>
      </c>
      <c r="J117" s="2793" t="s">
        <v>3004</v>
      </c>
      <c r="K117" s="2794">
        <v>44287</v>
      </c>
      <c r="L117" s="2793">
        <v>221</v>
      </c>
      <c r="M117" s="2793">
        <v>212.16</v>
      </c>
      <c r="N117" s="2793">
        <v>3.3159999999999998</v>
      </c>
      <c r="O117" s="2793">
        <v>3.18336</v>
      </c>
      <c r="P117" s="2793">
        <v>3.3159999999999998</v>
      </c>
      <c r="Q117" s="2793">
        <v>3.18336</v>
      </c>
      <c r="R117" s="2793">
        <v>93.95</v>
      </c>
      <c r="S117" s="2793">
        <v>63.6</v>
      </c>
      <c r="T117" s="2793">
        <v>368.3</v>
      </c>
      <c r="U117" s="2793">
        <v>20762.95</v>
      </c>
      <c r="V117" s="2793">
        <v>1432.1804</v>
      </c>
      <c r="W117" s="2793">
        <v>22195.130400000002</v>
      </c>
      <c r="X117" s="2793">
        <v>19730.351800000004</v>
      </c>
      <c r="Y117" s="2793">
        <v>0</v>
      </c>
      <c r="Z117" s="2793">
        <v>69.875984365434391</v>
      </c>
      <c r="AA117" s="2793">
        <v>0</v>
      </c>
      <c r="AB117" s="2793">
        <v>0</v>
      </c>
      <c r="AC117" s="2793">
        <v>248.07894792021716</v>
      </c>
      <c r="AD117" s="2793">
        <v>21.306908940261451</v>
      </c>
      <c r="AE117" s="2793">
        <v>17653.212202422048</v>
      </c>
      <c r="AF117" s="2793">
        <v>1136.5514946330541</v>
      </c>
      <c r="AG117" s="2793">
        <v>37.570877412398723</v>
      </c>
      <c r="AH117" s="2793">
        <v>0</v>
      </c>
      <c r="AI117" s="2793">
        <v>5.465353627631471E-2</v>
      </c>
      <c r="AJ117" s="2793">
        <v>0</v>
      </c>
      <c r="AK117" s="2793">
        <v>9.5626077850224505</v>
      </c>
      <c r="AL117" s="2793">
        <v>32.859358586617894</v>
      </c>
      <c r="AM117" s="2793"/>
      <c r="AN117" s="2793">
        <v>2.3873435473339404</v>
      </c>
      <c r="AO117" s="2793">
        <v>496.82555991730959</v>
      </c>
      <c r="AP117" s="2793">
        <v>2343.8128071862061</v>
      </c>
      <c r="AQ117" s="2793">
        <v>0</v>
      </c>
      <c r="AR117" s="2793">
        <v>0</v>
      </c>
      <c r="AS117" s="2793">
        <v>2.1716752805735674E-13</v>
      </c>
      <c r="AT117" s="2793">
        <v>0</v>
      </c>
      <c r="AU117" s="2793">
        <v>0</v>
      </c>
      <c r="AV117" s="2793">
        <v>6.1173522946206349</v>
      </c>
      <c r="AW117" s="2793">
        <v>1.8484547883532014</v>
      </c>
      <c r="AX117" s="2793">
        <v>0</v>
      </c>
      <c r="AY117" s="2793">
        <v>-9.2771505470215256</v>
      </c>
      <c r="AZ117" s="2793">
        <v>0</v>
      </c>
      <c r="BA117" s="2793"/>
      <c r="BB117" s="2793">
        <v>114.2132797757527</v>
      </c>
      <c r="BC117" s="2793">
        <v>632.52459286868225</v>
      </c>
      <c r="BD117" s="2793">
        <v>25.82483077848201</v>
      </c>
      <c r="BE117" s="2793">
        <v>1.7976207693206439</v>
      </c>
      <c r="BF117" s="2793">
        <v>17.804433323758055</v>
      </c>
      <c r="BG117" s="2793">
        <v>58.336539905150907</v>
      </c>
      <c r="BH117" s="2793">
        <v>0</v>
      </c>
      <c r="BI117" s="2793">
        <v>0</v>
      </c>
      <c r="BJ117" s="2793">
        <v>0</v>
      </c>
      <c r="BK117" s="2793">
        <v>0</v>
      </c>
      <c r="BL117" s="2793">
        <v>0</v>
      </c>
      <c r="BM117" s="2793"/>
      <c r="BN117" s="2793"/>
      <c r="BO117" s="2793"/>
      <c r="BP117" s="2793"/>
      <c r="BQ117" s="2793"/>
      <c r="BR117" s="2793">
        <v>789.21407200000021</v>
      </c>
      <c r="BS117" s="2793"/>
      <c r="BT117" s="2793"/>
      <c r="BU117" s="2793"/>
      <c r="BV117" s="2793">
        <v>1240.3149194097657</v>
      </c>
      <c r="BW117" s="2793"/>
      <c r="BX117" s="2793"/>
      <c r="BY117" s="2793"/>
      <c r="BZ117" s="2793"/>
      <c r="CA117" s="2793"/>
      <c r="CB117" s="2793"/>
      <c r="CC117" s="2793"/>
      <c r="CD117" s="2793"/>
      <c r="CE117" s="2793"/>
      <c r="CF117" s="2793"/>
      <c r="CG117" s="2793"/>
      <c r="CH117" s="2793"/>
      <c r="CI117" s="2793">
        <v>18939.756600000001</v>
      </c>
      <c r="CJ117" s="2793">
        <v>-2367.5985839999921</v>
      </c>
      <c r="CK117" s="2793"/>
      <c r="CL117" s="2793"/>
      <c r="CM117" s="2793"/>
      <c r="CN117" s="2793"/>
      <c r="CO117" s="2793">
        <v>-2401.7414400000007</v>
      </c>
      <c r="CP117" s="2793">
        <v>-63.037159999999965</v>
      </c>
      <c r="CQ117" s="2793">
        <v>30</v>
      </c>
      <c r="CR117" s="2793">
        <v>-534.44056081367262</v>
      </c>
      <c r="CS117" s="2793">
        <v>1.6484591469634324E-12</v>
      </c>
      <c r="CT117" s="2793">
        <v>-463.51398206799513</v>
      </c>
      <c r="CU117" s="2793">
        <v>0</v>
      </c>
      <c r="CV117" s="2793">
        <v>0</v>
      </c>
      <c r="CW117" s="2793">
        <v>0</v>
      </c>
      <c r="CX117" s="2793">
        <v>0</v>
      </c>
      <c r="CY117" s="2793">
        <v>0</v>
      </c>
      <c r="CZ117" s="2793">
        <v>0.33194492992619828</v>
      </c>
      <c r="DA117" s="2793">
        <v>0</v>
      </c>
      <c r="DB117" s="2793">
        <v>0</v>
      </c>
      <c r="DC117" s="2793">
        <v>-83.358490206934221</v>
      </c>
      <c r="DD117" s="2793">
        <v>-1.3058367243955509</v>
      </c>
      <c r="DE117" s="2793">
        <v>-0.13184352315121028</v>
      </c>
      <c r="DF117" s="2793">
        <v>-1.8940795148387153</v>
      </c>
      <c r="DG117" s="2793">
        <v>-4.2785970660836838</v>
      </c>
      <c r="DH117" s="2793">
        <v>0</v>
      </c>
      <c r="DI117" s="2793">
        <v>-1.7036718478770796</v>
      </c>
      <c r="DJ117" s="2793"/>
      <c r="DK117" s="2793">
        <v>0</v>
      </c>
      <c r="DL117" s="2793">
        <v>3.1663717214161502E-4</v>
      </c>
      <c r="DM117" s="2793">
        <v>19.940084885753315</v>
      </c>
      <c r="DN117" s="2793">
        <v>0</v>
      </c>
      <c r="DO117" s="2793">
        <v>1.4482708006391436</v>
      </c>
      <c r="DP117" s="2793">
        <v>2.5322884110467125E-2</v>
      </c>
      <c r="DQ117" s="2793">
        <v>0</v>
      </c>
      <c r="DR117" s="2793">
        <v>-1624.6319365593915</v>
      </c>
      <c r="DS117" s="2793"/>
      <c r="DT117" s="2793"/>
      <c r="DU117" s="2793">
        <v>17653.212202422048</v>
      </c>
      <c r="DV117" s="2793">
        <v>0</v>
      </c>
      <c r="DW117" s="2793">
        <v>0</v>
      </c>
      <c r="DX117" s="2793">
        <v>0</v>
      </c>
      <c r="DY117" s="2793">
        <v>-3049.6850799999979</v>
      </c>
      <c r="DZ117" s="2793">
        <v>-154.92351999999985</v>
      </c>
      <c r="EA117" s="2793">
        <v>647.94363999999996</v>
      </c>
      <c r="EB117" s="2793">
        <v>91.886359999999996</v>
      </c>
      <c r="EC117" s="2793">
        <v>-1045.2308896008908</v>
      </c>
      <c r="ED117" s="2793">
        <v>104.6583184678999</v>
      </c>
      <c r="EE117" s="2793">
        <v>2.3780562312899121</v>
      </c>
      <c r="EF117" s="2793">
        <v>0.16553228590915059</v>
      </c>
      <c r="EG117" s="2793">
        <v>1.639505171334074</v>
      </c>
      <c r="EH117" s="2793">
        <v>5.371867619319648</v>
      </c>
      <c r="EI117" s="2793">
        <v>522.87594298475767</v>
      </c>
      <c r="EJ117" s="2793">
        <v>109.64864988392461</v>
      </c>
      <c r="EK117" s="2793">
        <v>0</v>
      </c>
      <c r="EL117" s="2793">
        <v>0</v>
      </c>
      <c r="EM117" s="2793">
        <v>0</v>
      </c>
      <c r="EN117" s="2793">
        <v>0</v>
      </c>
      <c r="EO117" s="2793">
        <v>0</v>
      </c>
      <c r="EP117" s="2793">
        <v>17.844390059977233</v>
      </c>
      <c r="EQ117" s="2793">
        <v>21.693801259829261</v>
      </c>
      <c r="ER117" s="2793">
        <v>0</v>
      </c>
      <c r="ES117" s="2793">
        <v>-5.1281750983788674</v>
      </c>
      <c r="ET117" s="2793">
        <v>0</v>
      </c>
      <c r="EU117" s="2793">
        <v>-0.24082262896915196</v>
      </c>
      <c r="EV117" s="2793">
        <v>129</v>
      </c>
      <c r="EW117" s="2793">
        <v>0</v>
      </c>
      <c r="EX117" s="2793">
        <v>0</v>
      </c>
      <c r="EY117" s="2793">
        <v>0</v>
      </c>
      <c r="EZ117" s="2793"/>
      <c r="FA117" s="2793">
        <v>0</v>
      </c>
      <c r="FB117" s="2793">
        <v>-66.517429094731796</v>
      </c>
      <c r="FC117" s="2793"/>
      <c r="FD117" s="2793">
        <v>-66.517429094731796</v>
      </c>
      <c r="FE117" s="2793"/>
      <c r="FF117" s="2793">
        <v>0</v>
      </c>
      <c r="FG117" s="2793">
        <v>0</v>
      </c>
      <c r="FH117" s="2793">
        <v>0</v>
      </c>
      <c r="FI117" s="2793">
        <v>0</v>
      </c>
      <c r="FJ117" s="2950"/>
    </row>
    <row r="118" spans="1:166" ht="14.45" customHeight="1">
      <c r="A118" s="2793">
        <v>127</v>
      </c>
      <c r="B118" s="2793" t="s">
        <v>473</v>
      </c>
      <c r="C118" s="2793" t="s">
        <v>3015</v>
      </c>
      <c r="D118" s="2793" t="s">
        <v>343</v>
      </c>
      <c r="E118" s="2793" t="s">
        <v>232</v>
      </c>
      <c r="F118" s="2793" t="s">
        <v>2400</v>
      </c>
      <c r="G118" s="2793" t="s">
        <v>2400</v>
      </c>
      <c r="H118" s="2793" t="s">
        <v>2400</v>
      </c>
      <c r="I118" s="2793" t="s">
        <v>3006</v>
      </c>
      <c r="J118" s="2793" t="s">
        <v>3004</v>
      </c>
      <c r="K118" s="2794">
        <v>44287</v>
      </c>
      <c r="L118" s="2793">
        <v>846</v>
      </c>
      <c r="M118" s="2793">
        <v>812.16</v>
      </c>
      <c r="N118" s="2793">
        <v>31.626000000000001</v>
      </c>
      <c r="O118" s="2793">
        <v>30.360959999999999</v>
      </c>
      <c r="P118" s="2793">
        <v>31.626000000000001</v>
      </c>
      <c r="Q118" s="2793">
        <v>30.360959999999999</v>
      </c>
      <c r="R118" s="2793">
        <v>36.130000000000003</v>
      </c>
      <c r="S118" s="2793">
        <v>63.6</v>
      </c>
      <c r="T118" s="2793">
        <v>224.82</v>
      </c>
      <c r="U118" s="2793">
        <v>30565.980000000003</v>
      </c>
      <c r="V118" s="2793">
        <v>9121.5709200000001</v>
      </c>
      <c r="W118" s="2793">
        <v>39687.550920000001</v>
      </c>
      <c r="X118" s="2793">
        <v>36375.581700000002</v>
      </c>
      <c r="Y118" s="2793">
        <v>0</v>
      </c>
      <c r="Z118" s="2793">
        <v>666.43482555525577</v>
      </c>
      <c r="AA118" s="2793">
        <v>0</v>
      </c>
      <c r="AB118" s="2793">
        <v>0</v>
      </c>
      <c r="AC118" s="2793">
        <v>719.49012222073554</v>
      </c>
      <c r="AD118" s="2793">
        <v>38.001411122064439</v>
      </c>
      <c r="AE118" s="2793">
        <v>20488.839506749231</v>
      </c>
      <c r="AF118" s="2793">
        <v>6302.1743711366016</v>
      </c>
      <c r="AG118" s="2793">
        <v>358.32827775769664</v>
      </c>
      <c r="AH118" s="2793">
        <v>0</v>
      </c>
      <c r="AI118" s="2793">
        <v>0.52125233361722834</v>
      </c>
      <c r="AJ118" s="2793">
        <v>0</v>
      </c>
      <c r="AK118" s="2793">
        <v>91.202362427358281</v>
      </c>
      <c r="AL118" s="2793">
        <v>313.39266425222485</v>
      </c>
      <c r="AM118" s="2793"/>
      <c r="AN118" s="2793">
        <v>22.769037101321835</v>
      </c>
      <c r="AO118" s="2793">
        <v>1605.5315155944766</v>
      </c>
      <c r="AP118" s="2793">
        <v>7715.6702397241515</v>
      </c>
      <c r="AQ118" s="2793">
        <v>0</v>
      </c>
      <c r="AR118" s="2793">
        <v>0</v>
      </c>
      <c r="AS118" s="2793">
        <v>2.0712123770633186E-12</v>
      </c>
      <c r="AT118" s="2793">
        <v>0</v>
      </c>
      <c r="AU118" s="2793">
        <v>0</v>
      </c>
      <c r="AV118" s="2793">
        <v>58.343601830419843</v>
      </c>
      <c r="AW118" s="2793">
        <v>17.629442441634001</v>
      </c>
      <c r="AX118" s="2793">
        <v>0</v>
      </c>
      <c r="AY118" s="2793">
        <v>-88.479844149608809</v>
      </c>
      <c r="AZ118" s="2793">
        <v>0</v>
      </c>
      <c r="BA118" s="2793"/>
      <c r="BB118" s="2793">
        <v>671.45947322704319</v>
      </c>
      <c r="BC118" s="2793">
        <v>2075.6099487910196</v>
      </c>
      <c r="BD118" s="2793">
        <v>246.30159776847771</v>
      </c>
      <c r="BE118" s="2793">
        <v>17.144618350583439</v>
      </c>
      <c r="BF118" s="2793">
        <v>169.80790358780831</v>
      </c>
      <c r="BG118" s="2793">
        <v>556.37859199044112</v>
      </c>
      <c r="BH118" s="2793">
        <v>0</v>
      </c>
      <c r="BI118" s="2793">
        <v>0</v>
      </c>
      <c r="BJ118" s="2793">
        <v>0</v>
      </c>
      <c r="BK118" s="2793">
        <v>0</v>
      </c>
      <c r="BL118" s="2793">
        <v>0</v>
      </c>
      <c r="BM118" s="2793"/>
      <c r="BN118" s="2793"/>
      <c r="BO118" s="2793"/>
      <c r="BP118" s="2793"/>
      <c r="BQ118" s="2793"/>
      <c r="BR118" s="2793">
        <v>1455.0232680000017</v>
      </c>
      <c r="BS118" s="2793"/>
      <c r="BT118" s="2793"/>
      <c r="BU118" s="2793"/>
      <c r="BV118" s="2793">
        <v>7291.8070828339123</v>
      </c>
      <c r="BW118" s="2793"/>
      <c r="BX118" s="2793"/>
      <c r="BY118" s="2793"/>
      <c r="BZ118" s="2793"/>
      <c r="CA118" s="2793"/>
      <c r="CB118" s="2793"/>
      <c r="CC118" s="2793"/>
      <c r="CD118" s="2793"/>
      <c r="CE118" s="2793"/>
      <c r="CF118" s="2793"/>
      <c r="CG118" s="2793"/>
      <c r="CH118" s="2793"/>
      <c r="CI118" s="2793">
        <v>34920.294000000002</v>
      </c>
      <c r="CJ118" s="2793">
        <v>-3179.7848831999945</v>
      </c>
      <c r="CK118" s="2793"/>
      <c r="CL118" s="2793"/>
      <c r="CM118" s="2793"/>
      <c r="CN118" s="2793"/>
      <c r="CO118" s="2793">
        <v>-2959.9718399999997</v>
      </c>
      <c r="CP118" s="2793">
        <v>-351.99737999999985</v>
      </c>
      <c r="CQ118" s="2793">
        <v>30</v>
      </c>
      <c r="CR118" s="2793">
        <v>-1872.0844598032891</v>
      </c>
      <c r="CS118" s="2793">
        <v>2.5011104298755527E-12</v>
      </c>
      <c r="CT118" s="2793">
        <v>-1525.8560863618986</v>
      </c>
      <c r="CU118" s="2793">
        <v>0</v>
      </c>
      <c r="CV118" s="2793">
        <v>0</v>
      </c>
      <c r="CW118" s="2793">
        <v>0</v>
      </c>
      <c r="CX118" s="2793">
        <v>0</v>
      </c>
      <c r="CY118" s="2793">
        <v>0</v>
      </c>
      <c r="CZ118" s="2793">
        <v>0.59203218014290826</v>
      </c>
      <c r="DA118" s="2793">
        <v>0</v>
      </c>
      <c r="DB118" s="2793">
        <v>0</v>
      </c>
      <c r="DC118" s="2793">
        <v>-462.22255927648075</v>
      </c>
      <c r="DD118" s="2793">
        <v>-12.454279929352765</v>
      </c>
      <c r="DE118" s="2793">
        <v>-1.257443686121885</v>
      </c>
      <c r="DF118" s="2793">
        <v>-18.064583454851999</v>
      </c>
      <c r="DG118" s="2793">
        <v>-40.806667916755828</v>
      </c>
      <c r="DH118" s="2793">
        <v>0</v>
      </c>
      <c r="DI118" s="2793">
        <v>-16.248590428516408</v>
      </c>
      <c r="DJ118" s="2793"/>
      <c r="DK118" s="2793">
        <v>0</v>
      </c>
      <c r="DL118" s="2793">
        <v>3.0198936086099915E-3</v>
      </c>
      <c r="DM118" s="2793">
        <v>190.17645494476307</v>
      </c>
      <c r="DN118" s="2793">
        <v>0</v>
      </c>
      <c r="DO118" s="2793">
        <v>13.81272989777251</v>
      </c>
      <c r="DP118" s="2793">
        <v>0.24151433440218284</v>
      </c>
      <c r="DQ118" s="2793">
        <v>0</v>
      </c>
      <c r="DR118" s="2793">
        <v>-2907.4765461062188</v>
      </c>
      <c r="DS118" s="2793"/>
      <c r="DT118" s="2793"/>
      <c r="DU118" s="2793">
        <v>20488.839506749231</v>
      </c>
      <c r="DV118" s="2793">
        <v>0</v>
      </c>
      <c r="DW118" s="2793">
        <v>0</v>
      </c>
      <c r="DX118" s="2793">
        <v>0</v>
      </c>
      <c r="DY118" s="2793">
        <v>-5184.1603800000021</v>
      </c>
      <c r="DZ118" s="2793">
        <v>-810.57437999999979</v>
      </c>
      <c r="EA118" s="2793">
        <v>2224.1885400000001</v>
      </c>
      <c r="EB118" s="2793">
        <v>458.577</v>
      </c>
      <c r="EC118" s="2793">
        <v>-1213.1258435556374</v>
      </c>
      <c r="ED118" s="2793">
        <v>580.33003826861363</v>
      </c>
      <c r="EE118" s="2793">
        <v>22.680460304817483</v>
      </c>
      <c r="EF118" s="2793">
        <v>1.5787467051154396</v>
      </c>
      <c r="EG118" s="2793">
        <v>15.636607523706704</v>
      </c>
      <c r="EH118" s="2793">
        <v>51.233620424789869</v>
      </c>
      <c r="EI118" s="2793">
        <v>1721.271570829294</v>
      </c>
      <c r="EJ118" s="2793">
        <v>354.3383779617256</v>
      </c>
      <c r="EK118" s="2793">
        <v>0</v>
      </c>
      <c r="EL118" s="2793">
        <v>0</v>
      </c>
      <c r="EM118" s="2793">
        <v>0</v>
      </c>
      <c r="EN118" s="2793">
        <v>0</v>
      </c>
      <c r="EO118" s="2793">
        <v>0</v>
      </c>
      <c r="EP118" s="2793">
        <v>170.18898674211096</v>
      </c>
      <c r="EQ118" s="2793">
        <v>206.9023397597588</v>
      </c>
      <c r="ER118" s="2793">
        <v>0</v>
      </c>
      <c r="ES118" s="2793">
        <v>-48.909428727783499</v>
      </c>
      <c r="ET118" s="2793">
        <v>0</v>
      </c>
      <c r="EU118" s="2793">
        <v>-2.2968204052407373</v>
      </c>
      <c r="EV118" s="2793">
        <v>129</v>
      </c>
      <c r="EW118" s="2793">
        <v>0</v>
      </c>
      <c r="EX118" s="2793">
        <v>0</v>
      </c>
      <c r="EY118" s="2793">
        <v>0</v>
      </c>
      <c r="EZ118" s="2793"/>
      <c r="FA118" s="2793">
        <v>0</v>
      </c>
      <c r="FB118" s="2793">
        <v>-66.517429094731796</v>
      </c>
      <c r="FC118" s="2793"/>
      <c r="FD118" s="2793">
        <v>-66.517429094731796</v>
      </c>
      <c r="FE118" s="2793"/>
      <c r="FF118" s="2793">
        <v>0</v>
      </c>
      <c r="FG118" s="2793">
        <v>0</v>
      </c>
      <c r="FH118" s="2793">
        <v>0</v>
      </c>
      <c r="FI118" s="2793">
        <v>0</v>
      </c>
      <c r="FJ118" s="2950"/>
    </row>
    <row r="119" spans="1:166" ht="14.45" customHeight="1">
      <c r="A119" s="2793">
        <v>128</v>
      </c>
      <c r="B119" s="2793" t="s">
        <v>473</v>
      </c>
      <c r="C119" s="2793" t="s">
        <v>3015</v>
      </c>
      <c r="D119" s="2793" t="s">
        <v>343</v>
      </c>
      <c r="E119" s="2793" t="s">
        <v>232</v>
      </c>
      <c r="F119" s="2793" t="s">
        <v>2400</v>
      </c>
      <c r="G119" s="2793" t="s">
        <v>2400</v>
      </c>
      <c r="H119" s="2793" t="s">
        <v>2400</v>
      </c>
      <c r="I119" s="2793" t="s">
        <v>2400</v>
      </c>
      <c r="J119" s="2793" t="s">
        <v>3004</v>
      </c>
      <c r="K119" s="2794">
        <v>44287</v>
      </c>
      <c r="L119" s="2793">
        <v>0</v>
      </c>
      <c r="M119" s="2793">
        <v>0</v>
      </c>
      <c r="N119" s="2793">
        <v>0</v>
      </c>
      <c r="O119" s="2793">
        <v>0</v>
      </c>
      <c r="P119" s="2793">
        <v>0</v>
      </c>
      <c r="Q119" s="2793">
        <v>0</v>
      </c>
      <c r="R119" s="2793"/>
      <c r="S119" s="2793"/>
      <c r="T119" s="2793"/>
      <c r="U119" s="2793"/>
      <c r="V119" s="2793"/>
      <c r="W119" s="2793"/>
      <c r="X119" s="2793"/>
      <c r="Y119" s="2793"/>
      <c r="Z119" s="2793"/>
      <c r="AA119" s="2793">
        <v>0</v>
      </c>
      <c r="AB119" s="2793"/>
      <c r="AC119" s="2793"/>
      <c r="AD119" s="2793"/>
      <c r="AE119" s="2793"/>
      <c r="AF119" s="2793"/>
      <c r="AG119" s="2793"/>
      <c r="AH119" s="2793"/>
      <c r="AI119" s="2793"/>
      <c r="AJ119" s="2793"/>
      <c r="AK119" s="2793"/>
      <c r="AL119" s="2793"/>
      <c r="AM119" s="2793"/>
      <c r="AN119" s="2793"/>
      <c r="AO119" s="2793"/>
      <c r="AP119" s="2793"/>
      <c r="AQ119" s="2793"/>
      <c r="AR119" s="2793"/>
      <c r="AS119" s="2793"/>
      <c r="AT119" s="2793"/>
      <c r="AU119" s="2793"/>
      <c r="AV119" s="2793"/>
      <c r="AW119" s="2793"/>
      <c r="AX119" s="2793"/>
      <c r="AY119" s="2793"/>
      <c r="AZ119" s="2793">
        <v>0</v>
      </c>
      <c r="BA119" s="2793"/>
      <c r="BB119" s="2793"/>
      <c r="BC119" s="2793"/>
      <c r="BD119" s="2793"/>
      <c r="BE119" s="2793"/>
      <c r="BF119" s="2793"/>
      <c r="BG119" s="2793"/>
      <c r="BH119" s="2793"/>
      <c r="BI119" s="2793">
        <v>350.96</v>
      </c>
      <c r="BJ119" s="2793">
        <v>1613.59</v>
      </c>
      <c r="BK119" s="2793">
        <v>8407.98</v>
      </c>
      <c r="BL119" s="2793">
        <v>2</v>
      </c>
      <c r="BM119" s="2793"/>
      <c r="BN119" s="2793"/>
      <c r="BO119" s="2793"/>
      <c r="BP119" s="2793"/>
      <c r="BQ119" s="2793"/>
      <c r="BR119" s="2793"/>
      <c r="BS119" s="2793"/>
      <c r="BT119" s="2793"/>
      <c r="BU119" s="2793"/>
      <c r="BV119" s="2793"/>
      <c r="BW119" s="2793"/>
      <c r="BX119" s="2793"/>
      <c r="BY119" s="2793"/>
      <c r="BZ119" s="2793"/>
      <c r="CA119" s="2793"/>
      <c r="CB119" s="2793"/>
      <c r="CC119" s="2793"/>
      <c r="CD119" s="2793"/>
      <c r="CE119" s="2793"/>
      <c r="CF119" s="2793"/>
      <c r="CG119" s="2793"/>
      <c r="CH119" s="2793"/>
      <c r="CI119" s="2793"/>
      <c r="CJ119" s="2793">
        <v>-0.03</v>
      </c>
      <c r="CK119" s="2793"/>
      <c r="CL119" s="2793"/>
      <c r="CM119" s="2793"/>
      <c r="CN119" s="2793"/>
      <c r="CO119" s="2793">
        <v>0</v>
      </c>
      <c r="CP119" s="2793">
        <v>0</v>
      </c>
      <c r="CQ119" s="2793">
        <v>30</v>
      </c>
      <c r="CR119" s="2793"/>
      <c r="CS119" s="2793"/>
      <c r="CT119" s="2793"/>
      <c r="CU119" s="2793"/>
      <c r="CV119" s="2793"/>
      <c r="CW119" s="2793"/>
      <c r="CX119" s="2793"/>
      <c r="CY119" s="2793"/>
      <c r="CZ119" s="2793"/>
      <c r="DA119" s="2793"/>
      <c r="DB119" s="2793"/>
      <c r="DC119" s="2793"/>
      <c r="DD119" s="2793"/>
      <c r="DE119" s="2793"/>
      <c r="DF119" s="2793"/>
      <c r="DG119" s="2793"/>
      <c r="DH119" s="2793"/>
      <c r="DI119" s="2793"/>
      <c r="DJ119" s="2793"/>
      <c r="DK119" s="2793">
        <v>0</v>
      </c>
      <c r="DL119" s="2793"/>
      <c r="DM119" s="2793"/>
      <c r="DN119" s="2793"/>
      <c r="DO119" s="2793"/>
      <c r="DP119" s="2793"/>
      <c r="DQ119" s="2793"/>
      <c r="DR119" s="2793"/>
      <c r="DS119" s="2793"/>
      <c r="DT119" s="2793"/>
      <c r="DU119" s="2793"/>
      <c r="DV119" s="2793"/>
      <c r="DW119" s="2793"/>
      <c r="DX119" s="2793"/>
      <c r="DY119" s="2793"/>
      <c r="DZ119" s="2793"/>
      <c r="EA119" s="2793"/>
      <c r="EB119" s="2793"/>
      <c r="EC119" s="2793"/>
      <c r="ED119" s="2793"/>
      <c r="EE119" s="2793"/>
      <c r="EF119" s="2793"/>
      <c r="EG119" s="2793"/>
      <c r="EH119" s="2793"/>
      <c r="EI119" s="2793"/>
      <c r="EJ119" s="2793"/>
      <c r="EK119" s="2793"/>
      <c r="EL119" s="2793"/>
      <c r="EM119" s="2793"/>
      <c r="EN119" s="2793"/>
      <c r="EO119" s="2793"/>
      <c r="EP119" s="2793"/>
      <c r="EQ119" s="2793"/>
      <c r="ER119" s="2793"/>
      <c r="ES119" s="2793"/>
      <c r="ET119" s="2793"/>
      <c r="EU119" s="2793"/>
      <c r="EV119" s="2793">
        <v>129</v>
      </c>
      <c r="EW119" s="2793"/>
      <c r="EX119" s="2793"/>
      <c r="EY119" s="2793"/>
      <c r="EZ119" s="2793"/>
      <c r="FA119" s="2793">
        <v>0</v>
      </c>
      <c r="FB119" s="2793">
        <v>-66.517429094731796</v>
      </c>
      <c r="FC119" s="2793"/>
      <c r="FD119" s="2793">
        <v>-66.517429094731796</v>
      </c>
      <c r="FE119" s="2793"/>
      <c r="FF119" s="2793">
        <v>0</v>
      </c>
      <c r="FG119" s="2793">
        <v>0</v>
      </c>
      <c r="FH119" s="2793">
        <v>0</v>
      </c>
      <c r="FI119" s="2793">
        <v>0</v>
      </c>
      <c r="FJ119" s="2950"/>
    </row>
    <row r="120" spans="1:166" ht="14.45" customHeight="1">
      <c r="A120" s="2793">
        <v>129</v>
      </c>
      <c r="B120" s="2793" t="s">
        <v>473</v>
      </c>
      <c r="C120" s="2793" t="s">
        <v>2002</v>
      </c>
      <c r="D120" s="2793" t="s">
        <v>343</v>
      </c>
      <c r="E120" s="2793" t="s">
        <v>232</v>
      </c>
      <c r="F120" s="2793" t="s">
        <v>2400</v>
      </c>
      <c r="G120" s="2793" t="s">
        <v>2400</v>
      </c>
      <c r="H120" s="2793" t="s">
        <v>2400</v>
      </c>
      <c r="I120" s="2793" t="s">
        <v>2937</v>
      </c>
      <c r="J120" s="2793" t="s">
        <v>3004</v>
      </c>
      <c r="K120" s="2794">
        <v>44287</v>
      </c>
      <c r="L120" s="2793">
        <v>0</v>
      </c>
      <c r="M120" s="2793">
        <v>0</v>
      </c>
      <c r="N120" s="2793">
        <v>326.11500000000001</v>
      </c>
      <c r="O120" s="2793">
        <v>313.07040000000001</v>
      </c>
      <c r="P120" s="2793">
        <v>326.11500000000001</v>
      </c>
      <c r="Q120" s="2793">
        <v>313.07040000000001</v>
      </c>
      <c r="R120" s="2793"/>
      <c r="S120" s="2793">
        <v>2343.39</v>
      </c>
      <c r="T120" s="2793">
        <v>368.3</v>
      </c>
      <c r="U120" s="2793"/>
      <c r="V120" s="2793">
        <v>884322.78435000009</v>
      </c>
      <c r="W120" s="2793">
        <v>884322.78435000009</v>
      </c>
      <c r="X120" s="2793">
        <v>792042.02279999992</v>
      </c>
      <c r="Y120" s="2793">
        <v>0</v>
      </c>
      <c r="Z120" s="2793">
        <v>6872.0164780861396</v>
      </c>
      <c r="AA120" s="2793">
        <v>0</v>
      </c>
      <c r="AB120" s="2793">
        <v>0</v>
      </c>
      <c r="AC120" s="2793">
        <v>8803.8706393696793</v>
      </c>
      <c r="AD120" s="2793">
        <v>756.37494978228938</v>
      </c>
      <c r="AE120" s="2793">
        <v>626494.90013242746</v>
      </c>
      <c r="AF120" s="2793">
        <v>111775.17812794283</v>
      </c>
      <c r="AG120" s="2793">
        <v>3694.9417030592308</v>
      </c>
      <c r="AH120" s="2793">
        <v>0</v>
      </c>
      <c r="AI120" s="2793">
        <v>5.3749511407570481</v>
      </c>
      <c r="AJ120" s="2793">
        <v>0</v>
      </c>
      <c r="AK120" s="2793">
        <v>7549.3534944579424</v>
      </c>
      <c r="AL120" s="2793">
        <v>3231.5831500225859</v>
      </c>
      <c r="AM120" s="2793"/>
      <c r="AN120" s="2793">
        <v>234.7854466039831</v>
      </c>
      <c r="AO120" s="2793">
        <v>17632.167005466938</v>
      </c>
      <c r="AP120" s="2793">
        <v>83179.175213216004</v>
      </c>
      <c r="AQ120" s="2793">
        <v>0</v>
      </c>
      <c r="AR120" s="2793">
        <v>0</v>
      </c>
      <c r="AS120" s="2793">
        <v>2.1357535709416434E-11</v>
      </c>
      <c r="AT120" s="2793">
        <v>0</v>
      </c>
      <c r="AU120" s="2793">
        <v>0</v>
      </c>
      <c r="AV120" s="2793">
        <v>601.61650891441752</v>
      </c>
      <c r="AW120" s="2793">
        <v>181.78794731719069</v>
      </c>
      <c r="AX120" s="2793">
        <v>0</v>
      </c>
      <c r="AY120" s="2793">
        <v>-912.36970767247442</v>
      </c>
      <c r="AZ120" s="2793">
        <v>0</v>
      </c>
      <c r="BA120" s="2793"/>
      <c r="BB120" s="2793">
        <v>11232.407639948609</v>
      </c>
      <c r="BC120" s="2793">
        <v>22447.648261615992</v>
      </c>
      <c r="BD120" s="2793">
        <v>2539.7661909905491</v>
      </c>
      <c r="BE120" s="2793">
        <v>176.78863003226834</v>
      </c>
      <c r="BF120" s="2793">
        <v>1750.9929955902771</v>
      </c>
      <c r="BG120" s="2793">
        <v>5737.1594424512332</v>
      </c>
      <c r="BH120" s="2793">
        <v>0</v>
      </c>
      <c r="BI120" s="2793">
        <v>0</v>
      </c>
      <c r="BJ120" s="2793">
        <v>0</v>
      </c>
      <c r="BK120" s="2793">
        <v>0</v>
      </c>
      <c r="BL120" s="2793">
        <v>0</v>
      </c>
      <c r="BM120" s="2793"/>
      <c r="BN120" s="2793"/>
      <c r="BO120" s="2793"/>
      <c r="BP120" s="2793"/>
      <c r="BQ120" s="2793"/>
      <c r="BR120" s="2793">
        <v>31681.680912000007</v>
      </c>
      <c r="BS120" s="2793"/>
      <c r="BT120" s="2793"/>
      <c r="BU120" s="2793"/>
      <c r="BV120" s="2793">
        <v>121979.88538700715</v>
      </c>
      <c r="BW120" s="2793"/>
      <c r="BX120" s="2793"/>
      <c r="BY120" s="2793"/>
      <c r="BZ120" s="2793"/>
      <c r="CA120" s="2793"/>
      <c r="CB120" s="2793"/>
      <c r="CC120" s="2793"/>
      <c r="CD120" s="2793"/>
      <c r="CE120" s="2793"/>
      <c r="CF120" s="2793"/>
      <c r="CG120" s="2793"/>
      <c r="CH120" s="2793"/>
      <c r="CI120" s="2793">
        <v>760359.37040000001</v>
      </c>
      <c r="CJ120" s="2793">
        <v>-88590.532575999969</v>
      </c>
      <c r="CK120" s="2793"/>
      <c r="CL120" s="2793"/>
      <c r="CM120" s="2793"/>
      <c r="CN120" s="2793"/>
      <c r="CO120" s="2793">
        <v>-86081.315400000021</v>
      </c>
      <c r="CP120" s="2793">
        <v>-6199.446149999997</v>
      </c>
      <c r="CQ120" s="2793">
        <v>30</v>
      </c>
      <c r="CR120" s="2793">
        <v>-23445.768920060858</v>
      </c>
      <c r="CS120" s="2793">
        <v>0</v>
      </c>
      <c r="CT120" s="2793">
        <v>-16449.569099545275</v>
      </c>
      <c r="CU120" s="2793">
        <v>0</v>
      </c>
      <c r="CV120" s="2793">
        <v>0</v>
      </c>
      <c r="CW120" s="2793">
        <v>0</v>
      </c>
      <c r="CX120" s="2793">
        <v>0</v>
      </c>
      <c r="CY120" s="2793">
        <v>0</v>
      </c>
      <c r="CZ120" s="2793">
        <v>11.783728480153059</v>
      </c>
      <c r="DA120" s="2793">
        <v>0</v>
      </c>
      <c r="DB120" s="2793">
        <v>0</v>
      </c>
      <c r="DC120" s="2793">
        <v>-8197.9656314337626</v>
      </c>
      <c r="DD120" s="2793">
        <v>-128.42368618101796</v>
      </c>
      <c r="DE120" s="2793">
        <v>-12.966269768533465</v>
      </c>
      <c r="DF120" s="2793">
        <v>-186.27495204512297</v>
      </c>
      <c r="DG120" s="2793">
        <v>-420.78247352408926</v>
      </c>
      <c r="DH120" s="2793">
        <v>0</v>
      </c>
      <c r="DI120" s="2793">
        <v>-167.54913892353272</v>
      </c>
      <c r="DJ120" s="2793"/>
      <c r="DK120" s="2793">
        <v>0</v>
      </c>
      <c r="DL120" s="2793">
        <v>3.1139967247576728E-2</v>
      </c>
      <c r="DM120" s="2793">
        <v>1961.0255677073114</v>
      </c>
      <c r="DN120" s="2793">
        <v>0</v>
      </c>
      <c r="DO120" s="2793">
        <v>142.43149341086695</v>
      </c>
      <c r="DP120" s="2793">
        <v>2.4904017948386752</v>
      </c>
      <c r="DQ120" s="2793">
        <v>0</v>
      </c>
      <c r="DR120" s="2793">
        <v>-64763.868152595707</v>
      </c>
      <c r="DS120" s="2793"/>
      <c r="DT120" s="2793"/>
      <c r="DU120" s="2793"/>
      <c r="DV120" s="2793">
        <v>626494.90013242746</v>
      </c>
      <c r="DW120" s="2793">
        <v>0</v>
      </c>
      <c r="DX120" s="2793">
        <v>0</v>
      </c>
      <c r="DY120" s="2793">
        <v>-110089.90170000007</v>
      </c>
      <c r="DZ120" s="2793">
        <v>-15236.092799999989</v>
      </c>
      <c r="EA120" s="2793">
        <v>24008.586300000003</v>
      </c>
      <c r="EB120" s="2793">
        <v>9036.6466500000006</v>
      </c>
      <c r="EC120" s="2793">
        <v>-37094.202136536827</v>
      </c>
      <c r="ED120" s="2793">
        <v>10292.716383341127</v>
      </c>
      <c r="EE120" s="2793">
        <v>233.87207716137206</v>
      </c>
      <c r="EF120" s="2793">
        <v>16.279421417147965</v>
      </c>
      <c r="EG120" s="2793">
        <v>161.23860945404451</v>
      </c>
      <c r="EH120" s="2793">
        <v>528.30114857491765</v>
      </c>
      <c r="EI120" s="2793">
        <v>18556.255662976109</v>
      </c>
      <c r="EJ120" s="2793">
        <v>3891.3925986398813</v>
      </c>
      <c r="EK120" s="2793">
        <v>0</v>
      </c>
      <c r="EL120" s="2793">
        <v>0</v>
      </c>
      <c r="EM120" s="2793">
        <v>0</v>
      </c>
      <c r="EN120" s="2793">
        <v>0</v>
      </c>
      <c r="EO120" s="2793">
        <v>0</v>
      </c>
      <c r="EP120" s="2793">
        <v>1754.9225767217958</v>
      </c>
      <c r="EQ120" s="2793">
        <v>2133.4963805335401</v>
      </c>
      <c r="ER120" s="2793">
        <v>0</v>
      </c>
      <c r="ES120" s="2793">
        <v>-504.33498860308339</v>
      </c>
      <c r="ET120" s="2793">
        <v>0</v>
      </c>
      <c r="EU120" s="2793">
        <v>-23.68391786678967</v>
      </c>
      <c r="EV120" s="2793">
        <v>129</v>
      </c>
      <c r="EW120" s="2793">
        <v>0</v>
      </c>
      <c r="EX120" s="2793">
        <v>0</v>
      </c>
      <c r="EY120" s="2793">
        <v>0</v>
      </c>
      <c r="EZ120" s="2793"/>
      <c r="FA120" s="2793">
        <v>0</v>
      </c>
      <c r="FB120" s="2793">
        <v>-66.517429094731796</v>
      </c>
      <c r="FC120" s="2793"/>
      <c r="FD120" s="2793">
        <v>-66.517429094731796</v>
      </c>
      <c r="FE120" s="2793"/>
      <c r="FF120" s="2793">
        <v>0</v>
      </c>
      <c r="FG120" s="2793">
        <v>0</v>
      </c>
      <c r="FH120" s="2793">
        <v>0</v>
      </c>
      <c r="FI120" s="2793">
        <v>0</v>
      </c>
      <c r="FJ120" s="2950"/>
    </row>
    <row r="121" spans="1:166" ht="14.45" customHeight="1">
      <c r="A121" s="2793">
        <v>130</v>
      </c>
      <c r="B121" s="2793" t="s">
        <v>3008</v>
      </c>
      <c r="C121" s="2793" t="s">
        <v>2002</v>
      </c>
      <c r="D121" s="2793" t="s">
        <v>343</v>
      </c>
      <c r="E121" s="2793" t="s">
        <v>232</v>
      </c>
      <c r="F121" s="2793" t="s">
        <v>2400</v>
      </c>
      <c r="G121" s="2793" t="s">
        <v>2400</v>
      </c>
      <c r="H121" s="2793" t="s">
        <v>2400</v>
      </c>
      <c r="I121" s="2793" t="s">
        <v>2937</v>
      </c>
      <c r="J121" s="2793" t="s">
        <v>3004</v>
      </c>
      <c r="K121" s="2794">
        <v>44287</v>
      </c>
      <c r="L121" s="2793">
        <v>0</v>
      </c>
      <c r="M121" s="2793">
        <v>0</v>
      </c>
      <c r="N121" s="2793">
        <v>-0.20899999999999999</v>
      </c>
      <c r="O121" s="2793">
        <v>-0.20064000000000001</v>
      </c>
      <c r="P121" s="2793">
        <v>-0.20899999999999999</v>
      </c>
      <c r="Q121" s="2793">
        <v>-0.20064000000000001</v>
      </c>
      <c r="R121" s="2793"/>
      <c r="S121" s="2793">
        <v>2343.39</v>
      </c>
      <c r="T121" s="2793">
        <v>368.3</v>
      </c>
      <c r="U121" s="2793"/>
      <c r="V121" s="2793">
        <v>-566.74320999999998</v>
      </c>
      <c r="W121" s="2793">
        <v>-566.74320999999998</v>
      </c>
      <c r="X121" s="2793">
        <v>-507.6024799999999</v>
      </c>
      <c r="Y121" s="2793">
        <v>0</v>
      </c>
      <c r="Z121" s="2793">
        <v>-4.4041256732134464</v>
      </c>
      <c r="AA121" s="2793">
        <v>0</v>
      </c>
      <c r="AB121" s="2793">
        <v>0</v>
      </c>
      <c r="AC121" s="2793">
        <v>-5.6422089251591094</v>
      </c>
      <c r="AD121" s="2793">
        <v>-0.48474422981003162</v>
      </c>
      <c r="AE121" s="2793">
        <v>-401.50693506179516</v>
      </c>
      <c r="AF121" s="2793">
        <v>-71.634276953651465</v>
      </c>
      <c r="AG121" s="2793">
        <v>-2.3680076535558903</v>
      </c>
      <c r="AH121" s="2793">
        <v>0</v>
      </c>
      <c r="AI121" s="2793">
        <v>-3.4446891078859392E-3</v>
      </c>
      <c r="AJ121" s="2793">
        <v>0</v>
      </c>
      <c r="AK121" s="2793">
        <v>-4.8382162131202486</v>
      </c>
      <c r="AL121" s="2793">
        <v>-2.0710512498803197</v>
      </c>
      <c r="AM121" s="2793"/>
      <c r="AN121" s="2793">
        <v>-0.1504688785864878</v>
      </c>
      <c r="AO121" s="2793">
        <v>-11.300071766532019</v>
      </c>
      <c r="AP121" s="2793">
        <v>-53.307721569268942</v>
      </c>
      <c r="AQ121" s="2793">
        <v>0</v>
      </c>
      <c r="AR121" s="2793">
        <v>0</v>
      </c>
      <c r="AS121" s="2793">
        <v>-1.3687579422191664E-14</v>
      </c>
      <c r="AT121" s="2793">
        <v>0</v>
      </c>
      <c r="AU121" s="2793">
        <v>0</v>
      </c>
      <c r="AV121" s="2793">
        <v>-0.38556291603610154</v>
      </c>
      <c r="AW121" s="2793">
        <v>-0.1165039356953616</v>
      </c>
      <c r="AX121" s="2793">
        <v>0</v>
      </c>
      <c r="AY121" s="2793">
        <v>0.58471787223386573</v>
      </c>
      <c r="AZ121" s="2793">
        <v>0</v>
      </c>
      <c r="BA121" s="2793"/>
      <c r="BB121" s="2793">
        <v>-7.1986053899675246</v>
      </c>
      <c r="BC121" s="2793">
        <v>-14.386208811853923</v>
      </c>
      <c r="BD121" s="2793">
        <v>-1.627680830127485</v>
      </c>
      <c r="BE121" s="2793">
        <v>-0.11329998214355083</v>
      </c>
      <c r="BF121" s="2793">
        <v>-1.1221732704057399</v>
      </c>
      <c r="BG121" s="2793">
        <v>-3.6768205187504646</v>
      </c>
      <c r="BH121" s="2793">
        <v>0</v>
      </c>
      <c r="BI121" s="2793">
        <v>0</v>
      </c>
      <c r="BJ121" s="2793">
        <v>0</v>
      </c>
      <c r="BK121" s="2793">
        <v>0</v>
      </c>
      <c r="BL121" s="2793">
        <v>0</v>
      </c>
      <c r="BM121" s="2793"/>
      <c r="BN121" s="2793"/>
      <c r="BO121" s="2793"/>
      <c r="BP121" s="2793"/>
      <c r="BQ121" s="2793"/>
      <c r="BR121" s="2793">
        <v>-20.30409919999995</v>
      </c>
      <c r="BS121" s="2793"/>
      <c r="BT121" s="2793"/>
      <c r="BU121" s="2793"/>
      <c r="BV121" s="2793">
        <v>-78.174251555078698</v>
      </c>
      <c r="BW121" s="2793"/>
      <c r="BX121" s="2793"/>
      <c r="BY121" s="2793"/>
      <c r="BZ121" s="2793"/>
      <c r="CA121" s="2793"/>
      <c r="CB121" s="2793"/>
      <c r="CC121" s="2793"/>
      <c r="CD121" s="2793"/>
      <c r="CE121" s="2793"/>
      <c r="CF121" s="2793"/>
      <c r="CG121" s="2793"/>
      <c r="CH121" s="2793"/>
      <c r="CI121" s="2793">
        <v>-485.74399999999997</v>
      </c>
      <c r="CJ121" s="2793">
        <v>58.299481599999979</v>
      </c>
      <c r="CK121" s="2793"/>
      <c r="CL121" s="2793"/>
      <c r="CM121" s="2793"/>
      <c r="CN121" s="2793"/>
      <c r="CO121" s="2793">
        <v>55.167640000000006</v>
      </c>
      <c r="CP121" s="2793">
        <v>3.9730899999999978</v>
      </c>
      <c r="CQ121" s="2793">
        <v>30</v>
      </c>
      <c r="CR121" s="2793">
        <v>15.025882600594031</v>
      </c>
      <c r="CS121" s="2793">
        <v>-1.7763568394002505E-15</v>
      </c>
      <c r="CT121" s="2793">
        <v>10.542170528203123</v>
      </c>
      <c r="CU121" s="2793">
        <v>0</v>
      </c>
      <c r="CV121" s="2793">
        <v>0</v>
      </c>
      <c r="CW121" s="2793">
        <v>0</v>
      </c>
      <c r="CX121" s="2793">
        <v>0</v>
      </c>
      <c r="CY121" s="2793">
        <v>0</v>
      </c>
      <c r="CZ121" s="2793">
        <v>-7.5519349074774644E-3</v>
      </c>
      <c r="DA121" s="2793">
        <v>0</v>
      </c>
      <c r="DB121" s="2793">
        <v>0</v>
      </c>
      <c r="DC121" s="2793">
        <v>5.2538976035130389</v>
      </c>
      <c r="DD121" s="2793">
        <v>8.2303943123844814E-2</v>
      </c>
      <c r="DE121" s="2793">
        <v>8.3097998608573365E-3</v>
      </c>
      <c r="DF121" s="2793">
        <v>0.11937955928868882</v>
      </c>
      <c r="DG121" s="2793">
        <v>0.26967032171637229</v>
      </c>
      <c r="DH121" s="2793">
        <v>0</v>
      </c>
      <c r="DI121" s="2793">
        <v>0.10737859354834461</v>
      </c>
      <c r="DJ121" s="2793"/>
      <c r="DK121" s="2793">
        <v>0</v>
      </c>
      <c r="DL121" s="2793">
        <v>-1.9956926712182479E-5</v>
      </c>
      <c r="DM121" s="2793">
        <v>-1.2567785709054413</v>
      </c>
      <c r="DN121" s="2793">
        <v>0</v>
      </c>
      <c r="DO121" s="2793">
        <v>-9.1281241656689105E-2</v>
      </c>
      <c r="DP121" s="2793">
        <v>-1.5960442638985606E-3</v>
      </c>
      <c r="DQ121" s="2793">
        <v>0</v>
      </c>
      <c r="DR121" s="2793">
        <v>41.505752399897283</v>
      </c>
      <c r="DS121" s="2793"/>
      <c r="DT121" s="2793"/>
      <c r="DU121" s="2793"/>
      <c r="DV121" s="2793">
        <v>-401.50693506179516</v>
      </c>
      <c r="DW121" s="2793">
        <v>0</v>
      </c>
      <c r="DX121" s="2793">
        <v>0</v>
      </c>
      <c r="DY121" s="2793">
        <v>70.554220000000001</v>
      </c>
      <c r="DZ121" s="2793">
        <v>9.7644799999999989</v>
      </c>
      <c r="EA121" s="2793">
        <v>-15.38658</v>
      </c>
      <c r="EB121" s="2793">
        <v>-5.7913899999999998</v>
      </c>
      <c r="EC121" s="2793">
        <v>23.772866156221596</v>
      </c>
      <c r="ED121" s="2793">
        <v>-6.5963777321444752</v>
      </c>
      <c r="EE121" s="2793">
        <v>-0.14988352000590821</v>
      </c>
      <c r="EF121" s="2793">
        <v>-1.0433126584744414E-2</v>
      </c>
      <c r="EG121" s="2793">
        <v>-0.10333431266852276</v>
      </c>
      <c r="EH121" s="2793">
        <v>-0.33857669856387407</v>
      </c>
      <c r="EI121" s="2793">
        <v>-11.892300058451793</v>
      </c>
      <c r="EJ121" s="2793">
        <v>-2.4939087534021285</v>
      </c>
      <c r="EK121" s="2793">
        <v>0</v>
      </c>
      <c r="EL121" s="2793">
        <v>0</v>
      </c>
      <c r="EM121" s="2793">
        <v>0</v>
      </c>
      <c r="EN121" s="2793">
        <v>0</v>
      </c>
      <c r="EO121" s="2793">
        <v>0</v>
      </c>
      <c r="EP121" s="2793">
        <v>-1.1246916533580342</v>
      </c>
      <c r="EQ121" s="2793">
        <v>-1.3673113580531711</v>
      </c>
      <c r="ER121" s="2793">
        <v>0</v>
      </c>
      <c r="ES121" s="2793">
        <v>0.32321730867345699</v>
      </c>
      <c r="ET121" s="2793">
        <v>0</v>
      </c>
      <c r="EU121" s="2793">
        <v>1.5178507073146053E-2</v>
      </c>
      <c r="EV121" s="2793">
        <v>129</v>
      </c>
      <c r="EW121" s="2793">
        <v>0</v>
      </c>
      <c r="EX121" s="2793">
        <v>0</v>
      </c>
      <c r="EY121" s="2793">
        <v>0</v>
      </c>
      <c r="EZ121" s="2793"/>
      <c r="FA121" s="2793">
        <v>0</v>
      </c>
      <c r="FB121" s="2793">
        <v>-66.517429094731796</v>
      </c>
      <c r="FC121" s="2793"/>
      <c r="FD121" s="2793">
        <v>-66.517429094731796</v>
      </c>
      <c r="FE121" s="2793"/>
      <c r="FF121" s="2793">
        <v>0</v>
      </c>
      <c r="FG121" s="2793">
        <v>0</v>
      </c>
      <c r="FH121" s="2793">
        <v>0</v>
      </c>
      <c r="FI121" s="2793">
        <v>0</v>
      </c>
      <c r="FJ121" s="2950"/>
    </row>
    <row r="122" spans="1:166" s="969" customFormat="1" ht="14.45" customHeight="1">
      <c r="A122" s="2793">
        <v>131</v>
      </c>
      <c r="B122" s="2793" t="s">
        <v>3005</v>
      </c>
      <c r="C122" s="2793" t="s">
        <v>2002</v>
      </c>
      <c r="D122" s="2793" t="s">
        <v>343</v>
      </c>
      <c r="E122" s="2793" t="s">
        <v>232</v>
      </c>
      <c r="F122" s="2793" t="s">
        <v>2400</v>
      </c>
      <c r="G122" s="2793" t="s">
        <v>2400</v>
      </c>
      <c r="H122" s="2793" t="s">
        <v>2400</v>
      </c>
      <c r="I122" s="2793" t="s">
        <v>2937</v>
      </c>
      <c r="J122" s="2793" t="s">
        <v>3004</v>
      </c>
      <c r="K122" s="2794">
        <v>44287</v>
      </c>
      <c r="L122" s="2793">
        <v>0</v>
      </c>
      <c r="M122" s="2793">
        <v>0</v>
      </c>
      <c r="N122" s="2793">
        <v>3.1960000000000002</v>
      </c>
      <c r="O122" s="2793">
        <v>3.0681600000000002</v>
      </c>
      <c r="P122" s="2793">
        <v>3.1960000000000002</v>
      </c>
      <c r="Q122" s="2793">
        <v>3.0681600000000002</v>
      </c>
      <c r="R122" s="2793"/>
      <c r="S122" s="2793">
        <v>2343.39</v>
      </c>
      <c r="T122" s="2793">
        <v>368.3</v>
      </c>
      <c r="U122" s="2793"/>
      <c r="V122" s="2793">
        <v>8666.5612399999991</v>
      </c>
      <c r="W122" s="2793">
        <v>8666.5612399999991</v>
      </c>
      <c r="X122" s="2793">
        <v>7762.1891199999991</v>
      </c>
      <c r="Y122" s="2793">
        <v>0</v>
      </c>
      <c r="Z122" s="2793">
        <v>67.347299768374043</v>
      </c>
      <c r="AA122" s="2793">
        <v>0</v>
      </c>
      <c r="AB122" s="2793">
        <v>0</v>
      </c>
      <c r="AC122" s="2793">
        <v>86.279902989514426</v>
      </c>
      <c r="AD122" s="2793">
        <v>7.4126438204443117</v>
      </c>
      <c r="AE122" s="2793">
        <v>6139.7902605621894</v>
      </c>
      <c r="AF122" s="2793">
        <v>1095.4217662386131</v>
      </c>
      <c r="AG122" s="2793">
        <v>36.211255793132182</v>
      </c>
      <c r="AH122" s="2793">
        <v>0</v>
      </c>
      <c r="AI122" s="2793">
        <v>5.2675724348341925E-2</v>
      </c>
      <c r="AJ122" s="2793">
        <v>0</v>
      </c>
      <c r="AK122" s="2793">
        <v>73.985354148958436</v>
      </c>
      <c r="AL122" s="2793">
        <v>31.670238251758384</v>
      </c>
      <c r="AM122" s="2793"/>
      <c r="AN122" s="2793">
        <v>2.3009499328345218</v>
      </c>
      <c r="AO122" s="2793">
        <v>172.79918356859491</v>
      </c>
      <c r="AP122" s="2793">
        <v>815.17453653293569</v>
      </c>
      <c r="AQ122" s="2793">
        <v>0</v>
      </c>
      <c r="AR122" s="2793">
        <v>0</v>
      </c>
      <c r="AS122" s="2793">
        <v>2.0930863078145723E-13</v>
      </c>
      <c r="AT122" s="2793">
        <v>0</v>
      </c>
      <c r="AU122" s="2793">
        <v>0</v>
      </c>
      <c r="AV122" s="2793">
        <v>5.8959764576621083</v>
      </c>
      <c r="AW122" s="2793">
        <v>1.7815625764706973</v>
      </c>
      <c r="AX122" s="2793">
        <v>0</v>
      </c>
      <c r="AY122" s="2793">
        <v>-8.9414273667915563</v>
      </c>
      <c r="AZ122" s="2793">
        <v>0</v>
      </c>
      <c r="BA122" s="2793"/>
      <c r="BB122" s="2793">
        <v>110.08010921691965</v>
      </c>
      <c r="BC122" s="2793">
        <v>219.99197781189062</v>
      </c>
      <c r="BD122" s="2793">
        <v>24.890277191805943</v>
      </c>
      <c r="BE122" s="2793">
        <v>1.7325681479942034</v>
      </c>
      <c r="BF122" s="2793">
        <v>17.160123312041843</v>
      </c>
      <c r="BG122" s="2793">
        <v>56.225446784337251</v>
      </c>
      <c r="BH122" s="2793">
        <v>0</v>
      </c>
      <c r="BI122" s="2793">
        <v>0</v>
      </c>
      <c r="BJ122" s="2793">
        <v>0</v>
      </c>
      <c r="BK122" s="2793">
        <v>0</v>
      </c>
      <c r="BL122" s="2793">
        <v>0</v>
      </c>
      <c r="BM122" s="2793"/>
      <c r="BN122" s="2793"/>
      <c r="BO122" s="2793"/>
      <c r="BP122" s="2793"/>
      <c r="BQ122" s="2793"/>
      <c r="BR122" s="2793">
        <v>310.48756479999986</v>
      </c>
      <c r="BS122" s="2793"/>
      <c r="BT122" s="2793"/>
      <c r="BU122" s="2793"/>
      <c r="BV122" s="2793">
        <v>1195.4301816747925</v>
      </c>
      <c r="BW122" s="2793"/>
      <c r="BX122" s="2793"/>
      <c r="BY122" s="2793"/>
      <c r="BZ122" s="2793"/>
      <c r="CA122" s="2793"/>
      <c r="CB122" s="2793"/>
      <c r="CC122" s="2793"/>
      <c r="CD122" s="2793"/>
      <c r="CE122" s="2793"/>
      <c r="CF122" s="2793"/>
      <c r="CG122" s="2793"/>
      <c r="CH122" s="2793"/>
      <c r="CI122" s="2793">
        <v>7456.1703999999991</v>
      </c>
      <c r="CJ122" s="2793">
        <v>-863.7583904000021</v>
      </c>
      <c r="CK122" s="2793"/>
      <c r="CL122" s="2793"/>
      <c r="CM122" s="2793"/>
      <c r="CN122" s="2793"/>
      <c r="CO122" s="2793">
        <v>-843.61616000000015</v>
      </c>
      <c r="CP122" s="2793">
        <v>-60.755959999999973</v>
      </c>
      <c r="CQ122" s="2793">
        <v>30</v>
      </c>
      <c r="CR122" s="2793">
        <v>-229.77378369138114</v>
      </c>
      <c r="CS122" s="2793">
        <v>0</v>
      </c>
      <c r="CT122" s="2793">
        <v>-161.20945936907742</v>
      </c>
      <c r="CU122" s="2793">
        <v>0</v>
      </c>
      <c r="CV122" s="2793">
        <v>0</v>
      </c>
      <c r="CW122" s="2793">
        <v>0</v>
      </c>
      <c r="CX122" s="2793">
        <v>0</v>
      </c>
      <c r="CY122" s="2793">
        <v>0</v>
      </c>
      <c r="CZ122" s="2793">
        <v>0.11548317686266962</v>
      </c>
      <c r="DA122" s="2793">
        <v>0</v>
      </c>
      <c r="DB122" s="2793">
        <v>0</v>
      </c>
      <c r="DC122" s="2793">
        <v>-80.341898281472254</v>
      </c>
      <c r="DD122" s="2793">
        <v>-1.2585808718842522</v>
      </c>
      <c r="DE122" s="2793">
        <v>-0.12707234619760799</v>
      </c>
      <c r="DF122" s="2793">
        <v>-1.8255362272088469</v>
      </c>
      <c r="DG122" s="2793">
        <v>-4.1237624316053854</v>
      </c>
      <c r="DH122" s="2793">
        <v>0</v>
      </c>
      <c r="DI122" s="2793">
        <v>-1.6420190668923809</v>
      </c>
      <c r="DJ122" s="2793"/>
      <c r="DK122" s="2793">
        <v>0</v>
      </c>
      <c r="DL122" s="2793">
        <v>3.0517864962744529E-4</v>
      </c>
      <c r="DM122" s="2793">
        <v>19.218489534037282</v>
      </c>
      <c r="DN122" s="2793">
        <v>0</v>
      </c>
      <c r="DO122" s="2793">
        <v>1.3958605183482227</v>
      </c>
      <c r="DP122" s="2793">
        <v>2.4406495059424937E-2</v>
      </c>
      <c r="DQ122" s="2793">
        <v>0</v>
      </c>
      <c r="DR122" s="2793">
        <v>-634.70040511996035</v>
      </c>
      <c r="DS122" s="2793"/>
      <c r="DT122" s="2793"/>
      <c r="DU122" s="2793"/>
      <c r="DV122" s="2793">
        <v>6139.7902605621894</v>
      </c>
      <c r="DW122" s="2793">
        <v>0</v>
      </c>
      <c r="DX122" s="2793">
        <v>0</v>
      </c>
      <c r="DY122" s="2793">
        <v>-1078.9056800000005</v>
      </c>
      <c r="DZ122" s="2793">
        <v>-149.31711999999996</v>
      </c>
      <c r="EA122" s="2793">
        <v>235.28952000000004</v>
      </c>
      <c r="EB122" s="2793">
        <v>88.561160000000001</v>
      </c>
      <c r="EC122" s="2793">
        <v>-363.53148437935124</v>
      </c>
      <c r="ED122" s="2793">
        <v>100.8709245547069</v>
      </c>
      <c r="EE122" s="2793">
        <v>2.291998707841544</v>
      </c>
      <c r="EF122" s="2793">
        <v>0.15954197399446482</v>
      </c>
      <c r="EG122" s="2793">
        <v>1.580174465495688</v>
      </c>
      <c r="EH122" s="2793">
        <v>5.1774695148810608</v>
      </c>
      <c r="EI122" s="2793">
        <v>181.85545926704276</v>
      </c>
      <c r="EJ122" s="2793">
        <v>38.13651854484786</v>
      </c>
      <c r="EK122" s="2793">
        <v>0</v>
      </c>
      <c r="EL122" s="2793">
        <v>0</v>
      </c>
      <c r="EM122" s="2793">
        <v>0</v>
      </c>
      <c r="EN122" s="2793">
        <v>0</v>
      </c>
      <c r="EO122" s="2793">
        <v>0</v>
      </c>
      <c r="EP122" s="2793">
        <v>17.198634086757309</v>
      </c>
      <c r="EQ122" s="2793">
        <v>20.908742106880073</v>
      </c>
      <c r="ER122" s="2793">
        <v>0</v>
      </c>
      <c r="ES122" s="2793">
        <v>-4.9425957823941085</v>
      </c>
      <c r="ET122" s="2793">
        <v>0</v>
      </c>
      <c r="EU122" s="2793">
        <v>-0.23210769667834974</v>
      </c>
      <c r="EV122" s="2793">
        <v>129</v>
      </c>
      <c r="EW122" s="2793">
        <v>0</v>
      </c>
      <c r="EX122" s="2793">
        <v>0</v>
      </c>
      <c r="EY122" s="2793">
        <v>0</v>
      </c>
      <c r="EZ122" s="2793"/>
      <c r="FA122" s="2793">
        <v>0</v>
      </c>
      <c r="FB122" s="2793">
        <v>-66.517429094731796</v>
      </c>
      <c r="FC122" s="2793"/>
      <c r="FD122" s="2793">
        <v>-66.517429094731796</v>
      </c>
      <c r="FE122" s="2793"/>
      <c r="FF122" s="2793">
        <v>0</v>
      </c>
      <c r="FG122" s="2793">
        <v>0</v>
      </c>
      <c r="FH122" s="2793">
        <v>0</v>
      </c>
      <c r="FI122" s="2793">
        <v>0</v>
      </c>
      <c r="FJ122" s="1593"/>
    </row>
    <row r="123" spans="1:166" s="969" customFormat="1" ht="14.45" customHeight="1">
      <c r="A123" s="2793">
        <v>132</v>
      </c>
      <c r="B123" s="2793" t="s">
        <v>473</v>
      </c>
      <c r="C123" s="2793" t="s">
        <v>2002</v>
      </c>
      <c r="D123" s="2793" t="s">
        <v>343</v>
      </c>
      <c r="E123" s="2793" t="s">
        <v>232</v>
      </c>
      <c r="F123" s="2793" t="s">
        <v>2400</v>
      </c>
      <c r="G123" s="2793" t="s">
        <v>2400</v>
      </c>
      <c r="H123" s="2793" t="s">
        <v>2400</v>
      </c>
      <c r="I123" s="2793" t="s">
        <v>3006</v>
      </c>
      <c r="J123" s="2793" t="s">
        <v>3004</v>
      </c>
      <c r="K123" s="2794">
        <v>44287</v>
      </c>
      <c r="L123" s="2793">
        <v>0</v>
      </c>
      <c r="M123" s="2793">
        <v>0</v>
      </c>
      <c r="N123" s="2793">
        <v>5418.34</v>
      </c>
      <c r="O123" s="2793">
        <v>5201.6063999999997</v>
      </c>
      <c r="P123" s="2793">
        <v>5418.34</v>
      </c>
      <c r="Q123" s="2793">
        <v>5201.6063999999997</v>
      </c>
      <c r="R123" s="2793"/>
      <c r="S123" s="2793">
        <v>63.6</v>
      </c>
      <c r="T123" s="2793">
        <v>224.82</v>
      </c>
      <c r="U123" s="2793"/>
      <c r="V123" s="2793">
        <v>1562757.6228</v>
      </c>
      <c r="W123" s="2793">
        <v>1562757.6228</v>
      </c>
      <c r="X123" s="2793">
        <v>1492481.753</v>
      </c>
      <c r="Y123" s="2793">
        <v>0</v>
      </c>
      <c r="Z123" s="2793">
        <v>114177.27416363324</v>
      </c>
      <c r="AA123" s="2793">
        <v>0</v>
      </c>
      <c r="AB123" s="2793">
        <v>0</v>
      </c>
      <c r="AC123" s="2793">
        <v>0</v>
      </c>
      <c r="AD123" s="2793">
        <v>0</v>
      </c>
      <c r="AE123" s="2793">
        <v>0</v>
      </c>
      <c r="AF123" s="2793">
        <v>1079723.1228136437</v>
      </c>
      <c r="AG123" s="2793">
        <v>61390.768371138867</v>
      </c>
      <c r="AH123" s="2793">
        <v>0</v>
      </c>
      <c r="AI123" s="2793">
        <v>89.303812348433979</v>
      </c>
      <c r="AJ123" s="2793">
        <v>0</v>
      </c>
      <c r="AK123" s="2793">
        <v>15625.289585614762</v>
      </c>
      <c r="AL123" s="2793">
        <v>53692.152293189145</v>
      </c>
      <c r="AM123" s="2793"/>
      <c r="AN123" s="2793">
        <v>3900.9164765565088</v>
      </c>
      <c r="AO123" s="2793">
        <v>0</v>
      </c>
      <c r="AP123" s="2793">
        <v>0</v>
      </c>
      <c r="AQ123" s="2793">
        <v>0</v>
      </c>
      <c r="AR123" s="2793">
        <v>0</v>
      </c>
      <c r="AS123" s="2793">
        <v>3.5485147888247837E-10</v>
      </c>
      <c r="AT123" s="2793">
        <v>0</v>
      </c>
      <c r="AU123" s="2793">
        <v>0</v>
      </c>
      <c r="AV123" s="2793">
        <v>9995.7462702155517</v>
      </c>
      <c r="AW123" s="2793">
        <v>3020.3728944287354</v>
      </c>
      <c r="AX123" s="2793">
        <v>0</v>
      </c>
      <c r="AY123" s="2793">
        <v>-15158.852803060499</v>
      </c>
      <c r="AZ123" s="2793">
        <v>0</v>
      </c>
      <c r="BA123" s="2793"/>
      <c r="BB123" s="2793">
        <v>115038.12439654135</v>
      </c>
      <c r="BC123" s="2793">
        <v>0</v>
      </c>
      <c r="BD123" s="2793">
        <v>42197.742340253382</v>
      </c>
      <c r="BE123" s="2793">
        <v>2937.3101686492214</v>
      </c>
      <c r="BF123" s="2793">
        <v>29092.422574020275</v>
      </c>
      <c r="BG123" s="2793">
        <v>95321.835835245904</v>
      </c>
      <c r="BH123" s="2793">
        <v>0</v>
      </c>
      <c r="BI123" s="2793">
        <v>0</v>
      </c>
      <c r="BJ123" s="2793">
        <v>0</v>
      </c>
      <c r="BK123" s="2793">
        <v>0</v>
      </c>
      <c r="BL123" s="2793">
        <v>0</v>
      </c>
      <c r="BM123" s="2793"/>
      <c r="BN123" s="2793"/>
      <c r="BO123" s="2793"/>
      <c r="BP123" s="2793"/>
      <c r="BQ123" s="2793"/>
      <c r="BR123" s="2793">
        <v>59699.270120000132</v>
      </c>
      <c r="BS123" s="2793"/>
      <c r="BT123" s="2793"/>
      <c r="BU123" s="2793"/>
      <c r="BV123" s="2793">
        <v>1249272.4337318125</v>
      </c>
      <c r="BW123" s="2793"/>
      <c r="BX123" s="2793"/>
      <c r="BY123" s="2793"/>
      <c r="BZ123" s="2793"/>
      <c r="CA123" s="2793"/>
      <c r="CB123" s="2793"/>
      <c r="CC123" s="2793"/>
      <c r="CD123" s="2793"/>
      <c r="CE123" s="2793"/>
      <c r="CF123" s="2793"/>
      <c r="CG123" s="2793"/>
      <c r="CH123" s="2793"/>
      <c r="CI123" s="2793">
        <v>1432783.4745</v>
      </c>
      <c r="CJ123" s="2793">
        <v>-67463.873387999833</v>
      </c>
      <c r="CK123" s="2793"/>
      <c r="CL123" s="2793"/>
      <c r="CM123" s="2793"/>
      <c r="CN123" s="2793"/>
      <c r="CO123" s="2793">
        <v>-9969.7456000000184</v>
      </c>
      <c r="CP123" s="2793">
        <v>-60306.124199999977</v>
      </c>
      <c r="CQ123" s="2793">
        <v>30</v>
      </c>
      <c r="CR123" s="2793">
        <v>-59419.176519173896</v>
      </c>
      <c r="CS123" s="2793">
        <v>0</v>
      </c>
      <c r="CT123" s="2793">
        <v>0</v>
      </c>
      <c r="CU123" s="2793">
        <v>0</v>
      </c>
      <c r="CV123" s="2793">
        <v>0</v>
      </c>
      <c r="CW123" s="2793">
        <v>0</v>
      </c>
      <c r="CX123" s="2793">
        <v>0</v>
      </c>
      <c r="CY123" s="2793">
        <v>0</v>
      </c>
      <c r="CZ123" s="2793">
        <v>0</v>
      </c>
      <c r="DA123" s="2793">
        <v>0</v>
      </c>
      <c r="DB123" s="2793">
        <v>0</v>
      </c>
      <c r="DC123" s="2793">
        <v>-79190.507235506433</v>
      </c>
      <c r="DD123" s="2793">
        <v>-2133.7356324672473</v>
      </c>
      <c r="DE123" s="2793">
        <v>-215.43215778984586</v>
      </c>
      <c r="DF123" s="2793">
        <v>-3094.923642470203</v>
      </c>
      <c r="DG123" s="2793">
        <v>-6991.2224448262714</v>
      </c>
      <c r="DH123" s="2793">
        <v>0</v>
      </c>
      <c r="DI123" s="2793">
        <v>-2783.7977443384498</v>
      </c>
      <c r="DJ123" s="2793"/>
      <c r="DK123" s="2793">
        <v>0</v>
      </c>
      <c r="DL123" s="2793">
        <v>0.51738475732864231</v>
      </c>
      <c r="DM123" s="2793">
        <v>32582.074650142531</v>
      </c>
      <c r="DN123" s="2793">
        <v>0</v>
      </c>
      <c r="DO123" s="2793">
        <v>2366.4727412349534</v>
      </c>
      <c r="DP123" s="2793">
        <v>41.377562090201991</v>
      </c>
      <c r="DQ123" s="2793">
        <v>0</v>
      </c>
      <c r="DR123" s="2793">
        <v>-114931.71709047019</v>
      </c>
      <c r="DS123" s="2793"/>
      <c r="DT123" s="2793"/>
      <c r="DU123" s="2793"/>
      <c r="DV123" s="2793">
        <v>0</v>
      </c>
      <c r="DW123" s="2793">
        <v>0</v>
      </c>
      <c r="DX123" s="2793">
        <v>0</v>
      </c>
      <c r="DY123" s="2793">
        <v>-35923.594200000021</v>
      </c>
      <c r="DZ123" s="2793">
        <v>-138872.05419999996</v>
      </c>
      <c r="EA123" s="2793">
        <v>25953.848600000001</v>
      </c>
      <c r="EB123" s="2793">
        <v>78565.930000000008</v>
      </c>
      <c r="EC123" s="2793">
        <v>0</v>
      </c>
      <c r="ED123" s="2793">
        <v>99425.329145398078</v>
      </c>
      <c r="EE123" s="2793">
        <v>3885.7410133436019</v>
      </c>
      <c r="EF123" s="2793">
        <v>270.47955549848825</v>
      </c>
      <c r="EG123" s="2793">
        <v>2678.9494722696827</v>
      </c>
      <c r="EH123" s="2793">
        <v>8777.6252100314905</v>
      </c>
      <c r="EI123" s="2793">
        <v>0</v>
      </c>
      <c r="EJ123" s="2793">
        <v>0</v>
      </c>
      <c r="EK123" s="2793">
        <v>0</v>
      </c>
      <c r="EL123" s="2793">
        <v>0</v>
      </c>
      <c r="EM123" s="2793">
        <v>0</v>
      </c>
      <c r="EN123" s="2793">
        <v>0</v>
      </c>
      <c r="EO123" s="2793">
        <v>0</v>
      </c>
      <c r="EP123" s="2793">
        <v>29157.711832803692</v>
      </c>
      <c r="EQ123" s="2793">
        <v>35447.645089922582</v>
      </c>
      <c r="ER123" s="2793">
        <v>0</v>
      </c>
      <c r="ES123" s="2793">
        <v>-8379.4319247738713</v>
      </c>
      <c r="ET123" s="2793">
        <v>0</v>
      </c>
      <c r="EU123" s="2793">
        <v>-393.50388523784932</v>
      </c>
      <c r="EV123" s="2793">
        <v>129</v>
      </c>
      <c r="EW123" s="2793">
        <v>0</v>
      </c>
      <c r="EX123" s="2793">
        <v>0</v>
      </c>
      <c r="EY123" s="2793">
        <v>0</v>
      </c>
      <c r="EZ123" s="2793"/>
      <c r="FA123" s="2793">
        <v>0</v>
      </c>
      <c r="FB123" s="2793">
        <v>-66.517429094731796</v>
      </c>
      <c r="FC123" s="2793"/>
      <c r="FD123" s="2793">
        <v>-66.517429094731796</v>
      </c>
      <c r="FE123" s="2793"/>
      <c r="FF123" s="2793">
        <v>0</v>
      </c>
      <c r="FG123" s="2793">
        <v>0</v>
      </c>
      <c r="FH123" s="2793">
        <v>0</v>
      </c>
      <c r="FI123" s="2793">
        <v>0</v>
      </c>
      <c r="FJ123" s="1593"/>
    </row>
    <row r="124" spans="1:166" s="969" customFormat="1" ht="14.45" customHeight="1">
      <c r="A124" s="2793">
        <v>133</v>
      </c>
      <c r="B124" s="2793" t="s">
        <v>3008</v>
      </c>
      <c r="C124" s="2793" t="s">
        <v>2002</v>
      </c>
      <c r="D124" s="2793" t="s">
        <v>343</v>
      </c>
      <c r="E124" s="2793" t="s">
        <v>232</v>
      </c>
      <c r="F124" s="2793" t="s">
        <v>2400</v>
      </c>
      <c r="G124" s="2793" t="s">
        <v>2400</v>
      </c>
      <c r="H124" s="2793" t="s">
        <v>2400</v>
      </c>
      <c r="I124" s="2793" t="s">
        <v>3006</v>
      </c>
      <c r="J124" s="2793" t="s">
        <v>3004</v>
      </c>
      <c r="K124" s="2794">
        <v>44287</v>
      </c>
      <c r="L124" s="2793">
        <v>0</v>
      </c>
      <c r="M124" s="2793">
        <v>0</v>
      </c>
      <c r="N124" s="2793">
        <v>-1.585</v>
      </c>
      <c r="O124" s="2793">
        <v>-1.5216000000000001</v>
      </c>
      <c r="P124" s="2793">
        <v>-1.585</v>
      </c>
      <c r="Q124" s="2793">
        <v>-1.5216000000000001</v>
      </c>
      <c r="R124" s="2793"/>
      <c r="S124" s="2793">
        <v>63.6</v>
      </c>
      <c r="T124" s="2793">
        <v>224.82</v>
      </c>
      <c r="U124" s="2793"/>
      <c r="V124" s="2793">
        <v>-457.14569999999998</v>
      </c>
      <c r="W124" s="2793">
        <v>-457.14569999999998</v>
      </c>
      <c r="X124" s="2793">
        <v>-436.58825000000002</v>
      </c>
      <c r="Y124" s="2793">
        <v>0</v>
      </c>
      <c r="Z124" s="2793">
        <v>-33.399709052838816</v>
      </c>
      <c r="AA124" s="2793">
        <v>0</v>
      </c>
      <c r="AB124" s="2793">
        <v>0</v>
      </c>
      <c r="AC124" s="2793">
        <v>0</v>
      </c>
      <c r="AD124" s="2793">
        <v>0</v>
      </c>
      <c r="AE124" s="2793">
        <v>0</v>
      </c>
      <c r="AF124" s="2793">
        <v>-315.84602473444357</v>
      </c>
      <c r="AG124" s="2793">
        <v>-17.958335554478882</v>
      </c>
      <c r="AH124" s="2793">
        <v>0</v>
      </c>
      <c r="AI124" s="2793">
        <v>-2.6123599215307242E-2</v>
      </c>
      <c r="AJ124" s="2793">
        <v>0</v>
      </c>
      <c r="AK124" s="2793">
        <v>-4.5707880998976433</v>
      </c>
      <c r="AL124" s="2793">
        <v>-15.706297756269409</v>
      </c>
      <c r="AM124" s="2793"/>
      <c r="AN124" s="2793">
        <v>-1.1411156581798236</v>
      </c>
      <c r="AO124" s="2793">
        <v>0</v>
      </c>
      <c r="AP124" s="2793">
        <v>0</v>
      </c>
      <c r="AQ124" s="2793">
        <v>0</v>
      </c>
      <c r="AR124" s="2793">
        <v>0</v>
      </c>
      <c r="AS124" s="2793">
        <v>-1.0380293485250616E-13</v>
      </c>
      <c r="AT124" s="2793">
        <v>0</v>
      </c>
      <c r="AU124" s="2793">
        <v>0</v>
      </c>
      <c r="AV124" s="2793">
        <v>-2.9240058464938801</v>
      </c>
      <c r="AW124" s="2793">
        <v>-0.88353463194807724</v>
      </c>
      <c r="AX124" s="2793">
        <v>0</v>
      </c>
      <c r="AY124" s="2793">
        <v>4.4343436722041973</v>
      </c>
      <c r="AZ124" s="2793">
        <v>0</v>
      </c>
      <c r="BA124" s="2793"/>
      <c r="BB124" s="2793">
        <v>-33.651529281757519</v>
      </c>
      <c r="BC124" s="2793">
        <v>0</v>
      </c>
      <c r="BD124" s="2793">
        <v>-12.343895290679731</v>
      </c>
      <c r="BE124" s="2793">
        <v>-0.85923670668673724</v>
      </c>
      <c r="BF124" s="2793">
        <v>-8.5102614047516649</v>
      </c>
      <c r="BG124" s="2793">
        <v>-27.884021637413809</v>
      </c>
      <c r="BH124" s="2793">
        <v>0</v>
      </c>
      <c r="BI124" s="2793">
        <v>0</v>
      </c>
      <c r="BJ124" s="2793">
        <v>0</v>
      </c>
      <c r="BK124" s="2793">
        <v>0</v>
      </c>
      <c r="BL124" s="2793">
        <v>0</v>
      </c>
      <c r="BM124" s="2793"/>
      <c r="BN124" s="2793"/>
      <c r="BO124" s="2793"/>
      <c r="BP124" s="2793"/>
      <c r="BQ124" s="2793"/>
      <c r="BR124" s="2793">
        <v>-17.46352999999997</v>
      </c>
      <c r="BS124" s="2793"/>
      <c r="BT124" s="2793"/>
      <c r="BU124" s="2793"/>
      <c r="BV124" s="2793">
        <v>-365.44343977397546</v>
      </c>
      <c r="BW124" s="2793"/>
      <c r="BX124" s="2793"/>
      <c r="BY124" s="2793"/>
      <c r="BZ124" s="2793"/>
      <c r="CA124" s="2793"/>
      <c r="CB124" s="2793"/>
      <c r="CC124" s="2793"/>
      <c r="CD124" s="2793"/>
      <c r="CE124" s="2793"/>
      <c r="CF124" s="2793"/>
      <c r="CG124" s="2793"/>
      <c r="CH124" s="2793"/>
      <c r="CI124" s="2793">
        <v>-418.68400000000003</v>
      </c>
      <c r="CJ124" s="2793">
        <v>20.145871999999997</v>
      </c>
      <c r="CK124" s="2793"/>
      <c r="CL124" s="2793"/>
      <c r="CM124" s="2793"/>
      <c r="CN124" s="2793"/>
      <c r="CO124" s="2793">
        <v>2.9164000000000052</v>
      </c>
      <c r="CP124" s="2793">
        <v>17.641049999999993</v>
      </c>
      <c r="CQ124" s="2793">
        <v>30</v>
      </c>
      <c r="CR124" s="2793">
        <v>17.381595614688138</v>
      </c>
      <c r="CS124" s="2793">
        <v>0</v>
      </c>
      <c r="CT124" s="2793">
        <v>0</v>
      </c>
      <c r="CU124" s="2793">
        <v>0</v>
      </c>
      <c r="CV124" s="2793">
        <v>0</v>
      </c>
      <c r="CW124" s="2793">
        <v>0</v>
      </c>
      <c r="CX124" s="2793">
        <v>0</v>
      </c>
      <c r="CY124" s="2793">
        <v>0</v>
      </c>
      <c r="CZ124" s="2793">
        <v>0</v>
      </c>
      <c r="DA124" s="2793">
        <v>0</v>
      </c>
      <c r="DB124" s="2793">
        <v>0</v>
      </c>
      <c r="DC124" s="2793">
        <v>23.165204466363775</v>
      </c>
      <c r="DD124" s="2793">
        <v>0.6241710519200705</v>
      </c>
      <c r="DE124" s="2793">
        <v>6.3019295595497016E-2</v>
      </c>
      <c r="DF124" s="2793">
        <v>0.90534259077785428</v>
      </c>
      <c r="DG124" s="2793">
        <v>2.0451074637342117</v>
      </c>
      <c r="DH124" s="2793">
        <v>0</v>
      </c>
      <c r="DI124" s="2793">
        <v>0.8143304821728452</v>
      </c>
      <c r="DJ124" s="2793"/>
      <c r="DK124" s="2793">
        <v>0</v>
      </c>
      <c r="DL124" s="2793">
        <v>-1.5134798487468834E-4</v>
      </c>
      <c r="DM124" s="2793">
        <v>-9.5310719372493971</v>
      </c>
      <c r="DN124" s="2793">
        <v>0</v>
      </c>
      <c r="DO124" s="2793">
        <v>-0.69225247859259453</v>
      </c>
      <c r="DP124" s="2793">
        <v>-1.210397204918312E-2</v>
      </c>
      <c r="DQ124" s="2793">
        <v>0</v>
      </c>
      <c r="DR124" s="2793">
        <v>33.620402482752141</v>
      </c>
      <c r="DS124" s="2793"/>
      <c r="DT124" s="2793"/>
      <c r="DU124" s="2793"/>
      <c r="DV124" s="2793">
        <v>0</v>
      </c>
      <c r="DW124" s="2793">
        <v>0</v>
      </c>
      <c r="DX124" s="2793">
        <v>0</v>
      </c>
      <c r="DY124" s="2793">
        <v>10.508549999999996</v>
      </c>
      <c r="DZ124" s="2793">
        <v>40.623550000000009</v>
      </c>
      <c r="EA124" s="2793">
        <v>-7.5921500000000002</v>
      </c>
      <c r="EB124" s="2793">
        <v>-22.982499999999998</v>
      </c>
      <c r="EC124" s="2793">
        <v>0</v>
      </c>
      <c r="ED124" s="2793">
        <v>-29.084396087262142</v>
      </c>
      <c r="EE124" s="2793">
        <v>-1.1366764555471986</v>
      </c>
      <c r="EF124" s="2793">
        <v>-7.9122036539808122E-2</v>
      </c>
      <c r="EG124" s="2793">
        <v>-0.78365973961535207</v>
      </c>
      <c r="EH124" s="2793">
        <v>-2.5676749627930162</v>
      </c>
      <c r="EI124" s="2793">
        <v>0</v>
      </c>
      <c r="EJ124" s="2793">
        <v>0</v>
      </c>
      <c r="EK124" s="2793">
        <v>0</v>
      </c>
      <c r="EL124" s="2793">
        <v>0</v>
      </c>
      <c r="EM124" s="2793">
        <v>0</v>
      </c>
      <c r="EN124" s="2793">
        <v>0</v>
      </c>
      <c r="EO124" s="2793">
        <v>0</v>
      </c>
      <c r="EP124" s="2793">
        <v>-8.5293601462798296</v>
      </c>
      <c r="EQ124" s="2793">
        <v>-10.369322978537207</v>
      </c>
      <c r="ER124" s="2793">
        <v>0</v>
      </c>
      <c r="ES124" s="2793">
        <v>2.4511934652987049</v>
      </c>
      <c r="ET124" s="2793">
        <v>0</v>
      </c>
      <c r="EU124" s="2793">
        <v>0.11510973067433916</v>
      </c>
      <c r="EV124" s="2793">
        <v>129</v>
      </c>
      <c r="EW124" s="2793">
        <v>0</v>
      </c>
      <c r="EX124" s="2793">
        <v>0</v>
      </c>
      <c r="EY124" s="2793">
        <v>0</v>
      </c>
      <c r="EZ124" s="2793"/>
      <c r="FA124" s="2793">
        <v>0</v>
      </c>
      <c r="FB124" s="2793">
        <v>-66.517429094731796</v>
      </c>
      <c r="FC124" s="2793"/>
      <c r="FD124" s="2793">
        <v>-66.517429094731796</v>
      </c>
      <c r="FE124" s="2793"/>
      <c r="FF124" s="2793">
        <v>0</v>
      </c>
      <c r="FG124" s="2793">
        <v>0</v>
      </c>
      <c r="FH124" s="2793">
        <v>0</v>
      </c>
      <c r="FI124" s="2793">
        <v>0</v>
      </c>
      <c r="FJ124" s="1593"/>
    </row>
    <row r="125" spans="1:166" s="969" customFormat="1" ht="14.45" customHeight="1">
      <c r="A125" s="2793">
        <v>134</v>
      </c>
      <c r="B125" s="2793" t="s">
        <v>3005</v>
      </c>
      <c r="C125" s="2793" t="s">
        <v>2002</v>
      </c>
      <c r="D125" s="2793" t="s">
        <v>343</v>
      </c>
      <c r="E125" s="2793" t="s">
        <v>232</v>
      </c>
      <c r="F125" s="2793" t="s">
        <v>2400</v>
      </c>
      <c r="G125" s="2793" t="s">
        <v>2400</v>
      </c>
      <c r="H125" s="2793" t="s">
        <v>2400</v>
      </c>
      <c r="I125" s="2793" t="s">
        <v>3006</v>
      </c>
      <c r="J125" s="2793" t="s">
        <v>3004</v>
      </c>
      <c r="K125" s="2794">
        <v>44287</v>
      </c>
      <c r="L125" s="2793">
        <v>0</v>
      </c>
      <c r="M125" s="2793">
        <v>0</v>
      </c>
      <c r="N125" s="2793">
        <v>20.78</v>
      </c>
      <c r="O125" s="2793">
        <v>19.948799999999999</v>
      </c>
      <c r="P125" s="2793">
        <v>20.78</v>
      </c>
      <c r="Q125" s="2793">
        <v>19.948799999999999</v>
      </c>
      <c r="R125" s="2793"/>
      <c r="S125" s="2793">
        <v>63.6</v>
      </c>
      <c r="T125" s="2793">
        <v>224.82</v>
      </c>
      <c r="U125" s="2793"/>
      <c r="V125" s="2793">
        <v>5993.3676000000005</v>
      </c>
      <c r="W125" s="2793">
        <v>5993.3676000000005</v>
      </c>
      <c r="X125" s="2793">
        <v>5723.8510000000006</v>
      </c>
      <c r="Y125" s="2793">
        <v>0</v>
      </c>
      <c r="Z125" s="2793">
        <v>437.88388272428432</v>
      </c>
      <c r="AA125" s="2793">
        <v>0</v>
      </c>
      <c r="AB125" s="2793">
        <v>0</v>
      </c>
      <c r="AC125" s="2793">
        <v>0</v>
      </c>
      <c r="AD125" s="2793">
        <v>0</v>
      </c>
      <c r="AE125" s="2793">
        <v>0</v>
      </c>
      <c r="AF125" s="2793">
        <v>4140.8709110294876</v>
      </c>
      <c r="AG125" s="2793">
        <v>235.44114373632252</v>
      </c>
      <c r="AH125" s="2793">
        <v>0</v>
      </c>
      <c r="AI125" s="2793">
        <v>0.34249109886062118</v>
      </c>
      <c r="AJ125" s="2793">
        <v>0</v>
      </c>
      <c r="AK125" s="2793">
        <v>59.924906445345769</v>
      </c>
      <c r="AL125" s="2793">
        <v>205.91600465317248</v>
      </c>
      <c r="AM125" s="2793"/>
      <c r="AN125" s="2793">
        <v>14.960494244149363</v>
      </c>
      <c r="AO125" s="2793">
        <v>0</v>
      </c>
      <c r="AP125" s="2793">
        <v>0</v>
      </c>
      <c r="AQ125" s="2793">
        <v>0</v>
      </c>
      <c r="AR125" s="2793">
        <v>0</v>
      </c>
      <c r="AS125" s="2793">
        <v>1.360899044943267E-12</v>
      </c>
      <c r="AT125" s="2793">
        <v>0</v>
      </c>
      <c r="AU125" s="2793">
        <v>0</v>
      </c>
      <c r="AV125" s="2793">
        <v>38.334915766651626</v>
      </c>
      <c r="AW125" s="2793">
        <v>11.583501357653658</v>
      </c>
      <c r="AX125" s="2793">
        <v>0</v>
      </c>
      <c r="AY125" s="2793">
        <v>-58.136064043156608</v>
      </c>
      <c r="AZ125" s="2793">
        <v>0</v>
      </c>
      <c r="BA125" s="2793"/>
      <c r="BB125" s="2793">
        <v>441.18534919553383</v>
      </c>
      <c r="BC125" s="2793">
        <v>0</v>
      </c>
      <c r="BD125" s="2793">
        <v>161.83352942607243</v>
      </c>
      <c r="BE125" s="2793">
        <v>11.264945593028644</v>
      </c>
      <c r="BF125" s="2793">
        <v>111.57301702885779</v>
      </c>
      <c r="BG125" s="2793">
        <v>365.57095875423283</v>
      </c>
      <c r="BH125" s="2793">
        <v>0</v>
      </c>
      <c r="BI125" s="2793">
        <v>0</v>
      </c>
      <c r="BJ125" s="2793">
        <v>0</v>
      </c>
      <c r="BK125" s="2793">
        <v>0</v>
      </c>
      <c r="BL125" s="2793">
        <v>0</v>
      </c>
      <c r="BM125" s="2793"/>
      <c r="BN125" s="2793"/>
      <c r="BO125" s="2793"/>
      <c r="BP125" s="2793"/>
      <c r="BQ125" s="2793"/>
      <c r="BR125" s="2793">
        <v>228.9540400000007</v>
      </c>
      <c r="BS125" s="2793"/>
      <c r="BT125" s="2793"/>
      <c r="BU125" s="2793"/>
      <c r="BV125" s="2793">
        <v>4791.1133618316799</v>
      </c>
      <c r="BW125" s="2793"/>
      <c r="BX125" s="2793"/>
      <c r="BY125" s="2793"/>
      <c r="BZ125" s="2793"/>
      <c r="CA125" s="2793"/>
      <c r="CB125" s="2793"/>
      <c r="CC125" s="2793"/>
      <c r="CD125" s="2793"/>
      <c r="CE125" s="2793"/>
      <c r="CF125" s="2793"/>
      <c r="CG125" s="2793"/>
      <c r="CH125" s="2793"/>
      <c r="CI125" s="2793">
        <v>5495.2275</v>
      </c>
      <c r="CJ125" s="2793">
        <v>-258.43539599999986</v>
      </c>
      <c r="CK125" s="2793"/>
      <c r="CL125" s="2793"/>
      <c r="CM125" s="2793"/>
      <c r="CN125" s="2793"/>
      <c r="CO125" s="2793">
        <v>-38.23520000000007</v>
      </c>
      <c r="CP125" s="2793">
        <v>-231.28139999999991</v>
      </c>
      <c r="CQ125" s="2793">
        <v>30</v>
      </c>
      <c r="CR125" s="2793">
        <v>-227.87984660770962</v>
      </c>
      <c r="CS125" s="2793">
        <v>0</v>
      </c>
      <c r="CT125" s="2793">
        <v>0</v>
      </c>
      <c r="CU125" s="2793">
        <v>0</v>
      </c>
      <c r="CV125" s="2793">
        <v>0</v>
      </c>
      <c r="CW125" s="2793">
        <v>0</v>
      </c>
      <c r="CX125" s="2793">
        <v>0</v>
      </c>
      <c r="CY125" s="2793">
        <v>0</v>
      </c>
      <c r="CZ125" s="2793">
        <v>0</v>
      </c>
      <c r="DA125" s="2793">
        <v>0</v>
      </c>
      <c r="DB125" s="2793">
        <v>0</v>
      </c>
      <c r="DC125" s="2793">
        <v>-303.70533048015113</v>
      </c>
      <c r="DD125" s="2793">
        <v>-8.1831384598732058</v>
      </c>
      <c r="DE125" s="2793">
        <v>-0.82620880913213135</v>
      </c>
      <c r="DF125" s="2793">
        <v>-11.869412641238995</v>
      </c>
      <c r="DG125" s="2793">
        <v>-26.812197537158909</v>
      </c>
      <c r="DH125" s="2793">
        <v>0</v>
      </c>
      <c r="DI125" s="2793">
        <v>-10.676206573849733</v>
      </c>
      <c r="DJ125" s="2793"/>
      <c r="DK125" s="2793">
        <v>0</v>
      </c>
      <c r="DL125" s="2793">
        <v>1.9842341487040782E-3</v>
      </c>
      <c r="DM125" s="2793">
        <v>124.95626173882815</v>
      </c>
      <c r="DN125" s="2793">
        <v>0</v>
      </c>
      <c r="DO125" s="2793">
        <v>9.0757138833779738</v>
      </c>
      <c r="DP125" s="2793">
        <v>0.15868803733881442</v>
      </c>
      <c r="DQ125" s="2793">
        <v>0</v>
      </c>
      <c r="DR125" s="2793">
        <v>-440.77726409564013</v>
      </c>
      <c r="DS125" s="2793"/>
      <c r="DT125" s="2793"/>
      <c r="DU125" s="2793"/>
      <c r="DV125" s="2793">
        <v>0</v>
      </c>
      <c r="DW125" s="2793">
        <v>0</v>
      </c>
      <c r="DX125" s="2793">
        <v>0</v>
      </c>
      <c r="DY125" s="2793">
        <v>-137.77140000000009</v>
      </c>
      <c r="DZ125" s="2793">
        <v>-532.59139999999979</v>
      </c>
      <c r="EA125" s="2793">
        <v>99.536200000000008</v>
      </c>
      <c r="EB125" s="2793">
        <v>301.31</v>
      </c>
      <c r="EC125" s="2793">
        <v>0</v>
      </c>
      <c r="ED125" s="2793">
        <v>381.30836005886897</v>
      </c>
      <c r="EE125" s="2793">
        <v>14.902294477142455</v>
      </c>
      <c r="EF125" s="2793">
        <v>1.0373223465597556</v>
      </c>
      <c r="EG125" s="2793">
        <v>10.274100561013892</v>
      </c>
      <c r="EH125" s="2793">
        <v>33.66327175194882</v>
      </c>
      <c r="EI125" s="2793">
        <v>0</v>
      </c>
      <c r="EJ125" s="2793">
        <v>0</v>
      </c>
      <c r="EK125" s="2793">
        <v>0</v>
      </c>
      <c r="EL125" s="2793">
        <v>0</v>
      </c>
      <c r="EM125" s="2793">
        <v>0</v>
      </c>
      <c r="EN125" s="2793">
        <v>0</v>
      </c>
      <c r="EO125" s="2793">
        <v>0</v>
      </c>
      <c r="EP125" s="2793">
        <v>111.8234093625835</v>
      </c>
      <c r="EQ125" s="2793">
        <v>135.94607665236794</v>
      </c>
      <c r="ER125" s="2793">
        <v>0</v>
      </c>
      <c r="ES125" s="2793">
        <v>-32.136151551360939</v>
      </c>
      <c r="ET125" s="2793">
        <v>0</v>
      </c>
      <c r="EU125" s="2793">
        <v>-1.5091357750238217</v>
      </c>
      <c r="EV125" s="2793">
        <v>129</v>
      </c>
      <c r="EW125" s="2793">
        <v>0</v>
      </c>
      <c r="EX125" s="2793">
        <v>0</v>
      </c>
      <c r="EY125" s="2793">
        <v>0</v>
      </c>
      <c r="EZ125" s="2793"/>
      <c r="FA125" s="2793">
        <v>0</v>
      </c>
      <c r="FB125" s="2793">
        <v>-66.517429094731796</v>
      </c>
      <c r="FC125" s="2793"/>
      <c r="FD125" s="2793">
        <v>-66.517429094731796</v>
      </c>
      <c r="FE125" s="2793"/>
      <c r="FF125" s="2793">
        <v>0</v>
      </c>
      <c r="FG125" s="2793">
        <v>0</v>
      </c>
      <c r="FH125" s="2793">
        <v>0</v>
      </c>
      <c r="FI125" s="2793">
        <v>0</v>
      </c>
      <c r="FJ125" s="1593"/>
    </row>
    <row r="126" spans="1:166" ht="14.45" customHeight="1">
      <c r="A126" s="2793">
        <v>135</v>
      </c>
      <c r="B126" s="2793" t="s">
        <v>473</v>
      </c>
      <c r="C126" s="2793" t="s">
        <v>2002</v>
      </c>
      <c r="D126" s="2793" t="s">
        <v>343</v>
      </c>
      <c r="E126" s="2793" t="s">
        <v>232</v>
      </c>
      <c r="F126" s="2793" t="s">
        <v>2400</v>
      </c>
      <c r="G126" s="2793" t="s">
        <v>2400</v>
      </c>
      <c r="H126" s="2793" t="s">
        <v>2400</v>
      </c>
      <c r="I126" s="2793" t="s">
        <v>2400</v>
      </c>
      <c r="J126" s="2793" t="s">
        <v>3004</v>
      </c>
      <c r="K126" s="2794">
        <v>44287</v>
      </c>
      <c r="L126" s="2793">
        <v>30112</v>
      </c>
      <c r="M126" s="2793">
        <v>28907.52</v>
      </c>
      <c r="N126" s="2793">
        <v>0</v>
      </c>
      <c r="O126" s="2793">
        <v>0</v>
      </c>
      <c r="P126" s="2793">
        <v>0</v>
      </c>
      <c r="Q126" s="2793">
        <v>0</v>
      </c>
      <c r="R126" s="2793">
        <v>36.130000000000003</v>
      </c>
      <c r="S126" s="2793"/>
      <c r="T126" s="2793"/>
      <c r="U126" s="2793">
        <v>1087946.56</v>
      </c>
      <c r="V126" s="2793"/>
      <c r="W126" s="2793">
        <v>1087946.56</v>
      </c>
      <c r="X126" s="2793">
        <v>984662.40000000014</v>
      </c>
      <c r="Y126" s="2793">
        <v>0</v>
      </c>
      <c r="Z126" s="2793">
        <v>0</v>
      </c>
      <c r="AA126" s="2793">
        <v>0</v>
      </c>
      <c r="AB126" s="2793">
        <v>0</v>
      </c>
      <c r="AC126" s="2793">
        <v>25609.085768688878</v>
      </c>
      <c r="AD126" s="2793">
        <v>1352.5986899617074</v>
      </c>
      <c r="AE126" s="2793">
        <v>729267.0629163509</v>
      </c>
      <c r="AF126" s="2793"/>
      <c r="AG126" s="2793"/>
      <c r="AH126" s="2793"/>
      <c r="AI126" s="2793">
        <v>0</v>
      </c>
      <c r="AJ126" s="2793">
        <v>0</v>
      </c>
      <c r="AK126" s="2793">
        <v>0</v>
      </c>
      <c r="AL126" s="2793">
        <v>0</v>
      </c>
      <c r="AM126" s="2793"/>
      <c r="AN126" s="2793">
        <v>0</v>
      </c>
      <c r="AO126" s="2793">
        <v>57146.294323381655</v>
      </c>
      <c r="AP126" s="2793">
        <v>274626.78753968515</v>
      </c>
      <c r="AQ126" s="2793">
        <v>0</v>
      </c>
      <c r="AR126" s="2793">
        <v>0</v>
      </c>
      <c r="AS126" s="2793"/>
      <c r="AT126" s="2793"/>
      <c r="AU126" s="2793">
        <v>0</v>
      </c>
      <c r="AV126" s="2793">
        <v>0</v>
      </c>
      <c r="AW126" s="2793">
        <v>0</v>
      </c>
      <c r="AX126" s="2793"/>
      <c r="AY126" s="2793"/>
      <c r="AZ126" s="2793">
        <v>0</v>
      </c>
      <c r="BA126" s="2793"/>
      <c r="BB126" s="2793">
        <v>0</v>
      </c>
      <c r="BC126" s="2793">
        <v>73877.97491488792</v>
      </c>
      <c r="BD126" s="2793">
        <v>0</v>
      </c>
      <c r="BE126" s="2793">
        <v>0</v>
      </c>
      <c r="BF126" s="2793"/>
      <c r="BG126" s="2793">
        <v>0</v>
      </c>
      <c r="BH126" s="2793">
        <v>0</v>
      </c>
      <c r="BI126" s="2793">
        <v>18140.25</v>
      </c>
      <c r="BJ126" s="2793">
        <v>83400.06</v>
      </c>
      <c r="BK126" s="2793">
        <v>493566.02</v>
      </c>
      <c r="BL126" s="2793">
        <v>184</v>
      </c>
      <c r="BM126" s="2793"/>
      <c r="BN126" s="2793"/>
      <c r="BO126" s="2793"/>
      <c r="BP126" s="2793"/>
      <c r="BQ126" s="2793"/>
      <c r="BR126" s="2793">
        <v>39386.495999999992</v>
      </c>
      <c r="BS126" s="2793"/>
      <c r="BT126" s="2793"/>
      <c r="BU126" s="2793"/>
      <c r="BV126" s="2793">
        <v>0</v>
      </c>
      <c r="BW126" s="2793"/>
      <c r="BX126" s="2793"/>
      <c r="BY126" s="2793"/>
      <c r="BZ126" s="2793"/>
      <c r="CA126" s="2793"/>
      <c r="CB126" s="2793"/>
      <c r="CC126" s="2793"/>
      <c r="CD126" s="2793"/>
      <c r="CE126" s="2793"/>
      <c r="CF126" s="2793"/>
      <c r="CG126" s="2793"/>
      <c r="CH126" s="2793"/>
      <c r="CI126" s="2793">
        <v>945275.9040000001</v>
      </c>
      <c r="CJ126" s="2793">
        <v>-99152.823600000003</v>
      </c>
      <c r="CK126" s="2793"/>
      <c r="CL126" s="2793"/>
      <c r="CM126" s="2793"/>
      <c r="CN126" s="2793"/>
      <c r="CO126" s="2793">
        <v>-103284.15999999999</v>
      </c>
      <c r="CP126" s="2793">
        <v>0</v>
      </c>
      <c r="CQ126" s="2793">
        <v>30</v>
      </c>
      <c r="CR126" s="2793">
        <v>-54289.304018346302</v>
      </c>
      <c r="CS126" s="2793">
        <v>9.4587448984384537E-11</v>
      </c>
      <c r="CT126" s="2793">
        <v>-54310.376445070317</v>
      </c>
      <c r="CU126" s="2793">
        <v>0</v>
      </c>
      <c r="CV126" s="2793">
        <v>0</v>
      </c>
      <c r="CW126" s="2793"/>
      <c r="CX126" s="2793"/>
      <c r="CY126" s="2793"/>
      <c r="CZ126" s="2793">
        <v>21.072426723951821</v>
      </c>
      <c r="DA126" s="2793">
        <v>0</v>
      </c>
      <c r="DB126" s="2793">
        <v>0</v>
      </c>
      <c r="DC126" s="2793"/>
      <c r="DD126" s="2793"/>
      <c r="DE126" s="2793">
        <v>0</v>
      </c>
      <c r="DF126" s="2793">
        <v>0</v>
      </c>
      <c r="DG126" s="2793">
        <v>0</v>
      </c>
      <c r="DH126" s="2793">
        <v>0</v>
      </c>
      <c r="DI126" s="2793">
        <v>0</v>
      </c>
      <c r="DJ126" s="2793"/>
      <c r="DK126" s="2793">
        <v>0</v>
      </c>
      <c r="DL126" s="2793">
        <v>0</v>
      </c>
      <c r="DM126" s="2793"/>
      <c r="DN126" s="2793">
        <v>0</v>
      </c>
      <c r="DO126" s="2793">
        <v>0</v>
      </c>
      <c r="DP126" s="2793">
        <v>0</v>
      </c>
      <c r="DQ126" s="2793">
        <v>0</v>
      </c>
      <c r="DR126" s="2793">
        <v>-79609.513170273101</v>
      </c>
      <c r="DS126" s="2793"/>
      <c r="DT126" s="2793"/>
      <c r="DU126" s="2793">
        <v>729267.0629163509</v>
      </c>
      <c r="DV126" s="2793"/>
      <c r="DW126" s="2793">
        <v>0</v>
      </c>
      <c r="DX126" s="2793">
        <v>0</v>
      </c>
      <c r="DY126" s="2793">
        <v>-177058.55999999994</v>
      </c>
      <c r="DZ126" s="2793"/>
      <c r="EA126" s="2793">
        <v>73774.400000000009</v>
      </c>
      <c r="EB126" s="2793"/>
      <c r="EC126" s="2793">
        <v>-43179.249883152894</v>
      </c>
      <c r="ED126" s="2793"/>
      <c r="EE126" s="2793">
        <v>0</v>
      </c>
      <c r="EF126" s="2793">
        <v>0</v>
      </c>
      <c r="EG126" s="2793"/>
      <c r="EH126" s="2793">
        <v>0</v>
      </c>
      <c r="EI126" s="2793">
        <v>61265.874161715961</v>
      </c>
      <c r="EJ126" s="2793">
        <v>12612.100753171964</v>
      </c>
      <c r="EK126" s="2793">
        <v>0</v>
      </c>
      <c r="EL126" s="2793">
        <v>0</v>
      </c>
      <c r="EM126" s="2793"/>
      <c r="EN126" s="2793"/>
      <c r="EO126" s="2793">
        <v>0</v>
      </c>
      <c r="EP126" s="2793">
        <v>0</v>
      </c>
      <c r="EQ126" s="2793"/>
      <c r="ER126" s="2793">
        <v>0</v>
      </c>
      <c r="ES126" s="2793"/>
      <c r="ET126" s="2793">
        <v>0</v>
      </c>
      <c r="EU126" s="2793"/>
      <c r="EV126" s="2793">
        <v>129</v>
      </c>
      <c r="EW126" s="2793"/>
      <c r="EX126" s="2793"/>
      <c r="EY126" s="2793"/>
      <c r="EZ126" s="2793"/>
      <c r="FA126" s="2793">
        <v>0</v>
      </c>
      <c r="FB126" s="2793">
        <v>-66.517429094731796</v>
      </c>
      <c r="FC126" s="2793"/>
      <c r="FD126" s="2793">
        <v>-66.517429094731796</v>
      </c>
      <c r="FE126" s="2793"/>
      <c r="FF126" s="2793">
        <v>0</v>
      </c>
      <c r="FG126" s="2793">
        <v>0</v>
      </c>
      <c r="FH126" s="2793">
        <v>0</v>
      </c>
      <c r="FI126" s="2793">
        <v>0</v>
      </c>
      <c r="FJ126" s="2950"/>
    </row>
    <row r="127" spans="1:166" ht="14.45" customHeight="1">
      <c r="A127" s="2793">
        <v>136</v>
      </c>
      <c r="B127" s="2793" t="s">
        <v>3008</v>
      </c>
      <c r="C127" s="2793" t="s">
        <v>2002</v>
      </c>
      <c r="D127" s="2793" t="s">
        <v>343</v>
      </c>
      <c r="E127" s="2793" t="s">
        <v>232</v>
      </c>
      <c r="F127" s="2793" t="s">
        <v>2400</v>
      </c>
      <c r="G127" s="2793" t="s">
        <v>2400</v>
      </c>
      <c r="H127" s="2793" t="s">
        <v>2400</v>
      </c>
      <c r="I127" s="2793" t="s">
        <v>2400</v>
      </c>
      <c r="J127" s="2793" t="s">
        <v>3004</v>
      </c>
      <c r="K127" s="2794">
        <v>44287</v>
      </c>
      <c r="L127" s="2793">
        <v>2</v>
      </c>
      <c r="M127" s="2793">
        <v>1.92</v>
      </c>
      <c r="N127" s="2793">
        <v>0</v>
      </c>
      <c r="O127" s="2793">
        <v>0</v>
      </c>
      <c r="P127" s="2793">
        <v>0</v>
      </c>
      <c r="Q127" s="2793">
        <v>0</v>
      </c>
      <c r="R127" s="2793">
        <v>36.130000000000003</v>
      </c>
      <c r="S127" s="2793"/>
      <c r="T127" s="2793"/>
      <c r="U127" s="2793">
        <v>72.260000000000005</v>
      </c>
      <c r="V127" s="2793"/>
      <c r="W127" s="2793">
        <v>72.260000000000005</v>
      </c>
      <c r="X127" s="2793">
        <v>65.400000000000006</v>
      </c>
      <c r="Y127" s="2793">
        <v>0</v>
      </c>
      <c r="Z127" s="2793">
        <v>0</v>
      </c>
      <c r="AA127" s="2793">
        <v>0</v>
      </c>
      <c r="AB127" s="2793">
        <v>0</v>
      </c>
      <c r="AC127" s="2793">
        <v>1.700922274753512</v>
      </c>
      <c r="AD127" s="2793">
        <v>8.9837851352398204E-2</v>
      </c>
      <c r="AE127" s="2793">
        <v>48.436972829194403</v>
      </c>
      <c r="AF127" s="2793"/>
      <c r="AG127" s="2793"/>
      <c r="AH127" s="2793"/>
      <c r="AI127" s="2793">
        <v>0</v>
      </c>
      <c r="AJ127" s="2793">
        <v>0</v>
      </c>
      <c r="AK127" s="2793">
        <v>0</v>
      </c>
      <c r="AL127" s="2793">
        <v>0</v>
      </c>
      <c r="AM127" s="2793"/>
      <c r="AN127" s="2793">
        <v>0</v>
      </c>
      <c r="AO127" s="2793">
        <v>3.7955827791831598</v>
      </c>
      <c r="AP127" s="2793">
        <v>18.240355176652841</v>
      </c>
      <c r="AQ127" s="2793">
        <v>0</v>
      </c>
      <c r="AR127" s="2793">
        <v>0</v>
      </c>
      <c r="AS127" s="2793"/>
      <c r="AT127" s="2793"/>
      <c r="AU127" s="2793">
        <v>0</v>
      </c>
      <c r="AV127" s="2793">
        <v>0</v>
      </c>
      <c r="AW127" s="2793">
        <v>0</v>
      </c>
      <c r="AX127" s="2793"/>
      <c r="AY127" s="2793"/>
      <c r="AZ127" s="2793">
        <v>0</v>
      </c>
      <c r="BA127" s="2793"/>
      <c r="BB127" s="2793">
        <v>0</v>
      </c>
      <c r="BC127" s="2793">
        <v>4.9068793115626939</v>
      </c>
      <c r="BD127" s="2793">
        <v>0</v>
      </c>
      <c r="BE127" s="2793">
        <v>0</v>
      </c>
      <c r="BF127" s="2793"/>
      <c r="BG127" s="2793">
        <v>0</v>
      </c>
      <c r="BH127" s="2793">
        <v>0</v>
      </c>
      <c r="BI127" s="2793">
        <v>-256.58</v>
      </c>
      <c r="BJ127" s="2793">
        <v>-1182.83</v>
      </c>
      <c r="BK127" s="2793">
        <v>-5066.59</v>
      </c>
      <c r="BL127" s="2793">
        <v>4</v>
      </c>
      <c r="BM127" s="2793"/>
      <c r="BN127" s="2793"/>
      <c r="BO127" s="2793"/>
      <c r="BP127" s="2793"/>
      <c r="BQ127" s="2793"/>
      <c r="BR127" s="2793">
        <v>2.6160000000000028</v>
      </c>
      <c r="BS127" s="2793"/>
      <c r="BT127" s="2793"/>
      <c r="BU127" s="2793"/>
      <c r="BV127" s="2793">
        <v>0</v>
      </c>
      <c r="BW127" s="2793"/>
      <c r="BX127" s="2793"/>
      <c r="BY127" s="2793"/>
      <c r="BZ127" s="2793"/>
      <c r="CA127" s="2793"/>
      <c r="CB127" s="2793"/>
      <c r="CC127" s="2793"/>
      <c r="CD127" s="2793"/>
      <c r="CE127" s="2793"/>
      <c r="CF127" s="2793"/>
      <c r="CG127" s="2793"/>
      <c r="CH127" s="2793"/>
      <c r="CI127" s="2793">
        <v>62.784000000000006</v>
      </c>
      <c r="CJ127" s="2793">
        <v>-6.6156000000000148</v>
      </c>
      <c r="CK127" s="2793"/>
      <c r="CL127" s="2793"/>
      <c r="CM127" s="2793"/>
      <c r="CN127" s="2793"/>
      <c r="CO127" s="2793">
        <v>-6.8599999999999994</v>
      </c>
      <c r="CP127" s="2793">
        <v>0</v>
      </c>
      <c r="CQ127" s="2793">
        <v>30</v>
      </c>
      <c r="CR127" s="2793">
        <v>-3.6058251871909093</v>
      </c>
      <c r="CS127" s="2793">
        <v>6.2172489379008766E-15</v>
      </c>
      <c r="CT127" s="2793">
        <v>-3.6072247904536621</v>
      </c>
      <c r="CU127" s="2793">
        <v>0</v>
      </c>
      <c r="CV127" s="2793">
        <v>0</v>
      </c>
      <c r="CW127" s="2793"/>
      <c r="CX127" s="2793"/>
      <c r="CY127" s="2793"/>
      <c r="CZ127" s="2793">
        <v>1.3996032627491967E-3</v>
      </c>
      <c r="DA127" s="2793">
        <v>0</v>
      </c>
      <c r="DB127" s="2793">
        <v>0</v>
      </c>
      <c r="DC127" s="2793"/>
      <c r="DD127" s="2793"/>
      <c r="DE127" s="2793">
        <v>0</v>
      </c>
      <c r="DF127" s="2793">
        <v>0</v>
      </c>
      <c r="DG127" s="2793">
        <v>0</v>
      </c>
      <c r="DH127" s="2793">
        <v>0</v>
      </c>
      <c r="DI127" s="2793">
        <v>0</v>
      </c>
      <c r="DJ127" s="2793"/>
      <c r="DK127" s="2793">
        <v>0</v>
      </c>
      <c r="DL127" s="2793">
        <v>0</v>
      </c>
      <c r="DM127" s="2793"/>
      <c r="DN127" s="2793">
        <v>0</v>
      </c>
      <c r="DO127" s="2793">
        <v>0</v>
      </c>
      <c r="DP127" s="2793">
        <v>0</v>
      </c>
      <c r="DQ127" s="2793">
        <v>0</v>
      </c>
      <c r="DR127" s="2793">
        <v>-5.2875606515856202</v>
      </c>
      <c r="DS127" s="2793"/>
      <c r="DT127" s="2793"/>
      <c r="DU127" s="2793">
        <v>48.436972829194403</v>
      </c>
      <c r="DV127" s="2793"/>
      <c r="DW127" s="2793">
        <v>0</v>
      </c>
      <c r="DX127" s="2793">
        <v>0</v>
      </c>
      <c r="DY127" s="2793">
        <v>-11.76</v>
      </c>
      <c r="DZ127" s="2793"/>
      <c r="EA127" s="2793">
        <v>4.9000000000000004</v>
      </c>
      <c r="EB127" s="2793"/>
      <c r="EC127" s="2793">
        <v>-2.8679097956398039</v>
      </c>
      <c r="ED127" s="2793"/>
      <c r="EE127" s="2793">
        <v>0</v>
      </c>
      <c r="EF127" s="2793">
        <v>0</v>
      </c>
      <c r="EG127" s="2793"/>
      <c r="EH127" s="2793">
        <v>0</v>
      </c>
      <c r="EI127" s="2793">
        <v>4.0691999310385203</v>
      </c>
      <c r="EJ127" s="2793">
        <v>0.83767938052417401</v>
      </c>
      <c r="EK127" s="2793">
        <v>0</v>
      </c>
      <c r="EL127" s="2793">
        <v>0</v>
      </c>
      <c r="EM127" s="2793"/>
      <c r="EN127" s="2793"/>
      <c r="EO127" s="2793">
        <v>0</v>
      </c>
      <c r="EP127" s="2793">
        <v>0</v>
      </c>
      <c r="EQ127" s="2793"/>
      <c r="ER127" s="2793">
        <v>0</v>
      </c>
      <c r="ES127" s="2793"/>
      <c r="ET127" s="2793">
        <v>0</v>
      </c>
      <c r="EU127" s="2793"/>
      <c r="EV127" s="2793">
        <v>129</v>
      </c>
      <c r="EW127" s="2793"/>
      <c r="EX127" s="2793"/>
      <c r="EY127" s="2793"/>
      <c r="EZ127" s="2793"/>
      <c r="FA127" s="2793">
        <v>0</v>
      </c>
      <c r="FB127" s="2793">
        <v>-66.517429094731796</v>
      </c>
      <c r="FC127" s="2793"/>
      <c r="FD127" s="2793">
        <v>-66.517429094731796</v>
      </c>
      <c r="FE127" s="2793"/>
      <c r="FF127" s="2793">
        <v>0</v>
      </c>
      <c r="FG127" s="2793">
        <v>0</v>
      </c>
      <c r="FH127" s="2793">
        <v>0</v>
      </c>
      <c r="FI127" s="2793">
        <v>0</v>
      </c>
      <c r="FJ127" s="2950"/>
    </row>
    <row r="128" spans="1:166" ht="14.45" customHeight="1">
      <c r="A128" s="2793">
        <v>137</v>
      </c>
      <c r="B128" s="2793" t="s">
        <v>3005</v>
      </c>
      <c r="C128" s="2793" t="s">
        <v>2002</v>
      </c>
      <c r="D128" s="2793" t="s">
        <v>343</v>
      </c>
      <c r="E128" s="2793" t="s">
        <v>232</v>
      </c>
      <c r="F128" s="2793" t="s">
        <v>2400</v>
      </c>
      <c r="G128" s="2793" t="s">
        <v>2400</v>
      </c>
      <c r="H128" s="2793" t="s">
        <v>2400</v>
      </c>
      <c r="I128" s="2793" t="s">
        <v>2400</v>
      </c>
      <c r="J128" s="2793" t="s">
        <v>3004</v>
      </c>
      <c r="K128" s="2794">
        <v>44287</v>
      </c>
      <c r="L128" s="2793">
        <v>1355</v>
      </c>
      <c r="M128" s="2793">
        <v>1300.8</v>
      </c>
      <c r="N128" s="2793">
        <v>0</v>
      </c>
      <c r="O128" s="2793">
        <v>0</v>
      </c>
      <c r="P128" s="2793">
        <v>0</v>
      </c>
      <c r="Q128" s="2793">
        <v>0</v>
      </c>
      <c r="R128" s="2793">
        <v>36.130000000000003</v>
      </c>
      <c r="S128" s="2793"/>
      <c r="T128" s="2793"/>
      <c r="U128" s="2793">
        <v>48956.15</v>
      </c>
      <c r="V128" s="2793"/>
      <c r="W128" s="2793">
        <v>48956.15</v>
      </c>
      <c r="X128" s="2793">
        <v>44308.500000000007</v>
      </c>
      <c r="Y128" s="2793">
        <v>0</v>
      </c>
      <c r="Z128" s="2793">
        <v>0</v>
      </c>
      <c r="AA128" s="2793">
        <v>0</v>
      </c>
      <c r="AB128" s="2793">
        <v>0</v>
      </c>
      <c r="AC128" s="2793">
        <v>1152.3748411455044</v>
      </c>
      <c r="AD128" s="2793">
        <v>60.865144291249784</v>
      </c>
      <c r="AE128" s="2793">
        <v>32816.049091779205</v>
      </c>
      <c r="AF128" s="2793"/>
      <c r="AG128" s="2793"/>
      <c r="AH128" s="2793"/>
      <c r="AI128" s="2793">
        <v>0</v>
      </c>
      <c r="AJ128" s="2793">
        <v>0</v>
      </c>
      <c r="AK128" s="2793">
        <v>0</v>
      </c>
      <c r="AL128" s="2793">
        <v>0</v>
      </c>
      <c r="AM128" s="2793"/>
      <c r="AN128" s="2793">
        <v>0</v>
      </c>
      <c r="AO128" s="2793">
        <v>2571.5073328965909</v>
      </c>
      <c r="AP128" s="2793">
        <v>12357.8406321823</v>
      </c>
      <c r="AQ128" s="2793">
        <v>0</v>
      </c>
      <c r="AR128" s="2793">
        <v>0</v>
      </c>
      <c r="AS128" s="2793"/>
      <c r="AT128" s="2793"/>
      <c r="AU128" s="2793">
        <v>0</v>
      </c>
      <c r="AV128" s="2793">
        <v>0</v>
      </c>
      <c r="AW128" s="2793">
        <v>0</v>
      </c>
      <c r="AX128" s="2793"/>
      <c r="AY128" s="2793"/>
      <c r="AZ128" s="2793">
        <v>0</v>
      </c>
      <c r="BA128" s="2793"/>
      <c r="BB128" s="2793">
        <v>0</v>
      </c>
      <c r="BC128" s="2793">
        <v>3324.4107335837252</v>
      </c>
      <c r="BD128" s="2793">
        <v>0</v>
      </c>
      <c r="BE128" s="2793">
        <v>0</v>
      </c>
      <c r="BF128" s="2793"/>
      <c r="BG128" s="2793">
        <v>0</v>
      </c>
      <c r="BH128" s="2793">
        <v>0</v>
      </c>
      <c r="BI128" s="2793">
        <v>465</v>
      </c>
      <c r="BJ128" s="2793">
        <v>2138</v>
      </c>
      <c r="BK128" s="2793">
        <v>4213</v>
      </c>
      <c r="BL128" s="2793">
        <v>5</v>
      </c>
      <c r="BM128" s="2793"/>
      <c r="BN128" s="2793"/>
      <c r="BO128" s="2793"/>
      <c r="BP128" s="2793"/>
      <c r="BQ128" s="2793"/>
      <c r="BR128" s="2793">
        <v>1772.3400000000017</v>
      </c>
      <c r="BS128" s="2793"/>
      <c r="BT128" s="2793"/>
      <c r="BU128" s="2793"/>
      <c r="BV128" s="2793">
        <v>0</v>
      </c>
      <c r="BW128" s="2793"/>
      <c r="BX128" s="2793"/>
      <c r="BY128" s="2793"/>
      <c r="BZ128" s="2793"/>
      <c r="CA128" s="2793"/>
      <c r="CB128" s="2793"/>
      <c r="CC128" s="2793"/>
      <c r="CD128" s="2793"/>
      <c r="CE128" s="2793"/>
      <c r="CF128" s="2793"/>
      <c r="CG128" s="2793"/>
      <c r="CH128" s="2793"/>
      <c r="CI128" s="2793">
        <v>42536.160000000003</v>
      </c>
      <c r="CJ128" s="2793">
        <v>-4461.7740000000049</v>
      </c>
      <c r="CK128" s="2793"/>
      <c r="CL128" s="2793"/>
      <c r="CM128" s="2793"/>
      <c r="CN128" s="2793"/>
      <c r="CO128" s="2793">
        <v>-4647.6499999999996</v>
      </c>
      <c r="CP128" s="2793">
        <v>0</v>
      </c>
      <c r="CQ128" s="2793">
        <v>30</v>
      </c>
      <c r="CR128" s="2793">
        <v>-2442.9465643218391</v>
      </c>
      <c r="CS128" s="2793">
        <v>3.637978807091713E-12</v>
      </c>
      <c r="CT128" s="2793">
        <v>-2443.8947955323583</v>
      </c>
      <c r="CU128" s="2793">
        <v>0</v>
      </c>
      <c r="CV128" s="2793">
        <v>0</v>
      </c>
      <c r="CW128" s="2793"/>
      <c r="CX128" s="2793"/>
      <c r="CY128" s="2793"/>
      <c r="CZ128" s="2793">
        <v>0.94823121051258141</v>
      </c>
      <c r="DA128" s="2793">
        <v>0</v>
      </c>
      <c r="DB128" s="2793">
        <v>0</v>
      </c>
      <c r="DC128" s="2793"/>
      <c r="DD128" s="2793"/>
      <c r="DE128" s="2793">
        <v>0</v>
      </c>
      <c r="DF128" s="2793">
        <v>0</v>
      </c>
      <c r="DG128" s="2793">
        <v>0</v>
      </c>
      <c r="DH128" s="2793">
        <v>0</v>
      </c>
      <c r="DI128" s="2793">
        <v>0</v>
      </c>
      <c r="DJ128" s="2793"/>
      <c r="DK128" s="2793">
        <v>0</v>
      </c>
      <c r="DL128" s="2793">
        <v>0</v>
      </c>
      <c r="DM128" s="2793"/>
      <c r="DN128" s="2793">
        <v>0</v>
      </c>
      <c r="DO128" s="2793">
        <v>0</v>
      </c>
      <c r="DP128" s="2793">
        <v>0</v>
      </c>
      <c r="DQ128" s="2793">
        <v>0</v>
      </c>
      <c r="DR128" s="2793">
        <v>-3582.3223414492577</v>
      </c>
      <c r="DS128" s="2793"/>
      <c r="DT128" s="2793"/>
      <c r="DU128" s="2793">
        <v>32816.049091779205</v>
      </c>
      <c r="DV128" s="2793"/>
      <c r="DW128" s="2793">
        <v>0</v>
      </c>
      <c r="DX128" s="2793">
        <v>0</v>
      </c>
      <c r="DY128" s="2793">
        <v>-7967.3999999999942</v>
      </c>
      <c r="DZ128" s="2793"/>
      <c r="EA128" s="2793">
        <v>3319.7500000000005</v>
      </c>
      <c r="EB128" s="2793"/>
      <c r="EC128" s="2793">
        <v>-1943.0088865459657</v>
      </c>
      <c r="ED128" s="2793"/>
      <c r="EE128" s="2793">
        <v>0</v>
      </c>
      <c r="EF128" s="2793">
        <v>0</v>
      </c>
      <c r="EG128" s="2793"/>
      <c r="EH128" s="2793">
        <v>0</v>
      </c>
      <c r="EI128" s="2793">
        <v>2756.8829532785976</v>
      </c>
      <c r="EJ128" s="2793">
        <v>567.52778030512786</v>
      </c>
      <c r="EK128" s="2793">
        <v>0</v>
      </c>
      <c r="EL128" s="2793">
        <v>0</v>
      </c>
      <c r="EM128" s="2793"/>
      <c r="EN128" s="2793"/>
      <c r="EO128" s="2793">
        <v>0</v>
      </c>
      <c r="EP128" s="2793">
        <v>0</v>
      </c>
      <c r="EQ128" s="2793"/>
      <c r="ER128" s="2793">
        <v>0</v>
      </c>
      <c r="ES128" s="2793"/>
      <c r="ET128" s="2793">
        <v>0</v>
      </c>
      <c r="EU128" s="2793"/>
      <c r="EV128" s="2793">
        <v>129</v>
      </c>
      <c r="EW128" s="2793"/>
      <c r="EX128" s="2793"/>
      <c r="EY128" s="2793"/>
      <c r="EZ128" s="2793"/>
      <c r="FA128" s="2793">
        <v>0</v>
      </c>
      <c r="FB128" s="2793">
        <v>-66.517429094731796</v>
      </c>
      <c r="FC128" s="2793"/>
      <c r="FD128" s="2793">
        <v>-66.517429094731796</v>
      </c>
      <c r="FE128" s="2793"/>
      <c r="FF128" s="2793">
        <v>0</v>
      </c>
      <c r="FG128" s="2793">
        <v>0</v>
      </c>
      <c r="FH128" s="2793">
        <v>0</v>
      </c>
      <c r="FI128" s="2793">
        <v>0</v>
      </c>
      <c r="FJ128" s="2950"/>
    </row>
    <row r="129" spans="1:166" ht="14.45" customHeight="1">
      <c r="A129" s="2793">
        <v>138</v>
      </c>
      <c r="B129" s="2793" t="s">
        <v>473</v>
      </c>
      <c r="C129" s="2793" t="s">
        <v>2002</v>
      </c>
      <c r="D129" s="2793" t="s">
        <v>342</v>
      </c>
      <c r="E129" s="2793" t="s">
        <v>232</v>
      </c>
      <c r="F129" s="2793" t="s">
        <v>2400</v>
      </c>
      <c r="G129" s="2793" t="s">
        <v>2400</v>
      </c>
      <c r="H129" s="2793" t="s">
        <v>2400</v>
      </c>
      <c r="I129" s="2793" t="s">
        <v>2937</v>
      </c>
      <c r="J129" s="2793" t="s">
        <v>3004</v>
      </c>
      <c r="K129" s="2794">
        <v>44287</v>
      </c>
      <c r="L129" s="2793">
        <v>0</v>
      </c>
      <c r="M129" s="2793">
        <v>0</v>
      </c>
      <c r="N129" s="2793">
        <v>191.20500000000001</v>
      </c>
      <c r="O129" s="2793">
        <v>183.55680000000001</v>
      </c>
      <c r="P129" s="2793">
        <v>191.20500000000001</v>
      </c>
      <c r="Q129" s="2793">
        <v>183.55680000000001</v>
      </c>
      <c r="R129" s="2793"/>
      <c r="S129" s="2793">
        <v>2343.39</v>
      </c>
      <c r="T129" s="2793">
        <v>368.3</v>
      </c>
      <c r="U129" s="2793"/>
      <c r="V129" s="2793">
        <v>518488.68644999998</v>
      </c>
      <c r="W129" s="2793">
        <v>518488.68644999998</v>
      </c>
      <c r="X129" s="2793">
        <v>464383.40759999998</v>
      </c>
      <c r="Y129" s="2793">
        <v>0</v>
      </c>
      <c r="Z129" s="2793">
        <v>4029.1428198410385</v>
      </c>
      <c r="AA129" s="2793">
        <v>0</v>
      </c>
      <c r="AB129" s="2793">
        <v>0</v>
      </c>
      <c r="AC129" s="2793">
        <v>5161.8112800719982</v>
      </c>
      <c r="AD129" s="2793">
        <v>443.47138976472297</v>
      </c>
      <c r="AE129" s="2793">
        <v>367321.21300713182</v>
      </c>
      <c r="AF129" s="2793">
        <v>65535.080980492494</v>
      </c>
      <c r="AG129" s="2793">
        <v>2166.3870975988234</v>
      </c>
      <c r="AH129" s="2793">
        <v>0</v>
      </c>
      <c r="AI129" s="2793">
        <v>3.1513960807336412</v>
      </c>
      <c r="AJ129" s="2793">
        <v>0</v>
      </c>
      <c r="AK129" s="2793">
        <v>4426.2733542088854</v>
      </c>
      <c r="AL129" s="2793">
        <v>1894.7146135567777</v>
      </c>
      <c r="AM129" s="2793"/>
      <c r="AN129" s="2793">
        <v>137.6574255030115</v>
      </c>
      <c r="AO129" s="2793">
        <v>10337.943646506004</v>
      </c>
      <c r="AP129" s="2793">
        <v>48768.913409818517</v>
      </c>
      <c r="AQ129" s="2793">
        <v>0</v>
      </c>
      <c r="AR129" s="2793">
        <v>0</v>
      </c>
      <c r="AS129" s="2793">
        <v>1.2522170446986398E-11</v>
      </c>
      <c r="AT129" s="2793">
        <v>0</v>
      </c>
      <c r="AU129" s="2793">
        <v>0</v>
      </c>
      <c r="AV129" s="2793">
        <v>352.7347242137933</v>
      </c>
      <c r="AW129" s="2793">
        <v>106.58437810828525</v>
      </c>
      <c r="AX129" s="2793">
        <v>0</v>
      </c>
      <c r="AY129" s="2793">
        <v>-534.93292229892973</v>
      </c>
      <c r="AZ129" s="2793">
        <v>0</v>
      </c>
      <c r="BA129" s="2793"/>
      <c r="BB129" s="2793">
        <v>6585.6906391805778</v>
      </c>
      <c r="BC129" s="2793">
        <v>13161.316056796792</v>
      </c>
      <c r="BD129" s="2793">
        <v>1489.0943211699798</v>
      </c>
      <c r="BE129" s="2793">
        <v>103.65322050601742</v>
      </c>
      <c r="BF129" s="2793">
        <v>1026.6274649183231</v>
      </c>
      <c r="BG129" s="2793">
        <v>3363.7630013764719</v>
      </c>
      <c r="BH129" s="2793">
        <v>0</v>
      </c>
      <c r="BI129" s="2793">
        <v>0</v>
      </c>
      <c r="BJ129" s="2793">
        <v>0</v>
      </c>
      <c r="BK129" s="2793">
        <v>0</v>
      </c>
      <c r="BL129" s="2793">
        <v>0</v>
      </c>
      <c r="BM129" s="2793"/>
      <c r="BN129" s="2793"/>
      <c r="BO129" s="2793"/>
      <c r="BP129" s="2793"/>
      <c r="BQ129" s="2793"/>
      <c r="BR129" s="2793">
        <v>18575.336304000004</v>
      </c>
      <c r="BS129" s="2793"/>
      <c r="BT129" s="2793"/>
      <c r="BU129" s="2793"/>
      <c r="BV129" s="2793">
        <v>71518.218988463283</v>
      </c>
      <c r="BW129" s="2793"/>
      <c r="BX129" s="2793"/>
      <c r="BY129" s="2793"/>
      <c r="BZ129" s="2793"/>
      <c r="CA129" s="2793"/>
      <c r="CB129" s="2793"/>
      <c r="CC129" s="2793"/>
      <c r="CD129" s="2793"/>
      <c r="CE129" s="2793"/>
      <c r="CF129" s="2793"/>
      <c r="CG129" s="2793"/>
      <c r="CH129" s="2793"/>
      <c r="CI129" s="2793">
        <v>445815.84319999994</v>
      </c>
      <c r="CJ129" s="2793">
        <v>-51933.325792000105</v>
      </c>
      <c r="CK129" s="2793"/>
      <c r="CL129" s="2793"/>
      <c r="CM129" s="2793"/>
      <c r="CN129" s="2793"/>
      <c r="CO129" s="2793">
        <v>-50470.471800000007</v>
      </c>
      <c r="CP129" s="2793">
        <v>-3634.8070499999985</v>
      </c>
      <c r="CQ129" s="2793">
        <v>30</v>
      </c>
      <c r="CR129" s="2793">
        <v>-13746.525754289934</v>
      </c>
      <c r="CS129" s="2793">
        <v>0</v>
      </c>
      <c r="CT129" s="2793">
        <v>-9644.5728030865066</v>
      </c>
      <c r="CU129" s="2793">
        <v>0</v>
      </c>
      <c r="CV129" s="2793">
        <v>0</v>
      </c>
      <c r="CW129" s="2793">
        <v>0</v>
      </c>
      <c r="CX129" s="2793">
        <v>0</v>
      </c>
      <c r="CY129" s="2793">
        <v>0</v>
      </c>
      <c r="CZ129" s="2793">
        <v>6.9089364305465324</v>
      </c>
      <c r="DA129" s="2793">
        <v>0</v>
      </c>
      <c r="DB129" s="2793">
        <v>0</v>
      </c>
      <c r="DC129" s="2793">
        <v>-4806.562159233079</v>
      </c>
      <c r="DD129" s="2793">
        <v>-75.296293995190354</v>
      </c>
      <c r="DE129" s="2793">
        <v>-7.6022740784460723</v>
      </c>
      <c r="DF129" s="2793">
        <v>-109.21516092724278</v>
      </c>
      <c r="DG129" s="2793">
        <v>-246.70963571186076</v>
      </c>
      <c r="DH129" s="2793">
        <v>0</v>
      </c>
      <c r="DI129" s="2793">
        <v>-98.235999901488242</v>
      </c>
      <c r="DJ129" s="2793"/>
      <c r="DK129" s="2793">
        <v>0</v>
      </c>
      <c r="DL129" s="2793">
        <v>1.8257723311018825E-2</v>
      </c>
      <c r="DM129" s="2793">
        <v>1149.7719935405498</v>
      </c>
      <c r="DN129" s="2793">
        <v>0</v>
      </c>
      <c r="DO129" s="2793">
        <v>83.509233545297889</v>
      </c>
      <c r="DP129" s="2793">
        <v>1.4601514042044244</v>
      </c>
      <c r="DQ129" s="2793">
        <v>0</v>
      </c>
      <c r="DR129" s="2793">
        <v>-37971.805682403639</v>
      </c>
      <c r="DS129" s="2793"/>
      <c r="DT129" s="2793"/>
      <c r="DU129" s="2793"/>
      <c r="DV129" s="2793">
        <v>367321.21300713182</v>
      </c>
      <c r="DW129" s="2793">
        <v>0</v>
      </c>
      <c r="DX129" s="2793">
        <v>0</v>
      </c>
      <c r="DY129" s="2793">
        <v>-64546.983899999999</v>
      </c>
      <c r="DZ129" s="2793">
        <v>-8933.0975999999901</v>
      </c>
      <c r="EA129" s="2793">
        <v>14076.512100000002</v>
      </c>
      <c r="EB129" s="2793">
        <v>5298.2905500000006</v>
      </c>
      <c r="EC129" s="2793">
        <v>-21748.760159810307</v>
      </c>
      <c r="ED129" s="2793">
        <v>6034.7387764338973</v>
      </c>
      <c r="EE129" s="2793">
        <v>137.12190642454394</v>
      </c>
      <c r="EF129" s="2793">
        <v>9.5448132470624678</v>
      </c>
      <c r="EG129" s="2793">
        <v>94.536063415238743</v>
      </c>
      <c r="EH129" s="2793">
        <v>309.74907965983516</v>
      </c>
      <c r="EI129" s="2793">
        <v>10879.747524766868</v>
      </c>
      <c r="EJ129" s="2793">
        <v>2281.5685320299235</v>
      </c>
      <c r="EK129" s="2793">
        <v>0</v>
      </c>
      <c r="EL129" s="2793">
        <v>0</v>
      </c>
      <c r="EM129" s="2793">
        <v>0</v>
      </c>
      <c r="EN129" s="2793">
        <v>0</v>
      </c>
      <c r="EO129" s="2793">
        <v>0</v>
      </c>
      <c r="EP129" s="2793">
        <v>1028.9314238292964</v>
      </c>
      <c r="EQ129" s="2793">
        <v>1250.8936278304143</v>
      </c>
      <c r="ER129" s="2793">
        <v>0</v>
      </c>
      <c r="ES129" s="2793">
        <v>-295.697442607217</v>
      </c>
      <c r="ET129" s="2793">
        <v>0</v>
      </c>
      <c r="EU129" s="2793">
        <v>-13.886155238855963</v>
      </c>
      <c r="EV129" s="2793">
        <v>129</v>
      </c>
      <c r="EW129" s="2793">
        <v>0</v>
      </c>
      <c r="EX129" s="2793">
        <v>0</v>
      </c>
      <c r="EY129" s="2793">
        <v>0</v>
      </c>
      <c r="EZ129" s="2793"/>
      <c r="FA129" s="2793">
        <v>0</v>
      </c>
      <c r="FB129" s="2793">
        <v>-66.517429094731796</v>
      </c>
      <c r="FC129" s="2793"/>
      <c r="FD129" s="2793">
        <v>-66.517429094731796</v>
      </c>
      <c r="FE129" s="2793"/>
      <c r="FF129" s="2793">
        <v>0</v>
      </c>
      <c r="FG129" s="2793">
        <v>0</v>
      </c>
      <c r="FH129" s="2793">
        <v>0</v>
      </c>
      <c r="FI129" s="2793">
        <v>0</v>
      </c>
      <c r="FJ129" s="2950"/>
    </row>
    <row r="130" spans="1:166" ht="14.45" customHeight="1">
      <c r="A130" s="2793">
        <v>123</v>
      </c>
      <c r="B130" s="2793" t="s">
        <v>473</v>
      </c>
      <c r="C130" s="2793" t="s">
        <v>3007</v>
      </c>
      <c r="D130" s="2793" t="s">
        <v>2066</v>
      </c>
      <c r="E130" s="2793" t="s">
        <v>232</v>
      </c>
      <c r="F130" s="2793" t="s">
        <v>2400</v>
      </c>
      <c r="G130" s="2793" t="s">
        <v>2400</v>
      </c>
      <c r="H130" s="2793" t="s">
        <v>2400</v>
      </c>
      <c r="I130" s="2793" t="s">
        <v>2400</v>
      </c>
      <c r="J130" s="2793" t="s">
        <v>3004</v>
      </c>
      <c r="K130" s="2794">
        <v>44287</v>
      </c>
      <c r="L130" s="2793">
        <v>0</v>
      </c>
      <c r="M130" s="2793">
        <v>0</v>
      </c>
      <c r="N130" s="2793">
        <v>44076.281999999999</v>
      </c>
      <c r="O130" s="2793">
        <v>44076.281999999999</v>
      </c>
      <c r="P130" s="2793">
        <v>44076.281999999999</v>
      </c>
      <c r="Q130" s="2793">
        <v>44076.281999999999</v>
      </c>
      <c r="R130" s="2793"/>
      <c r="S130" s="2793">
        <v>437.62</v>
      </c>
      <c r="T130" s="2793">
        <v>236.78</v>
      </c>
      <c r="U130" s="2793"/>
      <c r="V130" s="2793">
        <v>29725044.580800004</v>
      </c>
      <c r="W130" s="2793">
        <v>29725044.580800004</v>
      </c>
      <c r="X130" s="2793">
        <v>27308342.038740002</v>
      </c>
      <c r="Y130" s="2793">
        <v>0</v>
      </c>
      <c r="Z130" s="2793">
        <v>1067576.7757575521</v>
      </c>
      <c r="AA130" s="2793">
        <v>0</v>
      </c>
      <c r="AB130" s="2793">
        <v>0</v>
      </c>
      <c r="AC130" s="2793">
        <v>177833.77467134845</v>
      </c>
      <c r="AD130" s="2793">
        <v>12975.321378275821</v>
      </c>
      <c r="AE130" s="2793">
        <v>12885693.607102059</v>
      </c>
      <c r="AF130" s="2793">
        <v>9310156.1905745789</v>
      </c>
      <c r="AG130" s="2793">
        <v>499392.21586740541</v>
      </c>
      <c r="AH130" s="2793">
        <v>0</v>
      </c>
      <c r="AI130" s="2793">
        <v>726.45496900243575</v>
      </c>
      <c r="AJ130" s="2793">
        <v>0</v>
      </c>
      <c r="AK130" s="2793">
        <v>282777.51747242769</v>
      </c>
      <c r="AL130" s="2793">
        <v>436766.69342668628</v>
      </c>
      <c r="AM130" s="2793"/>
      <c r="AN130" s="2793">
        <v>47682.98949816636</v>
      </c>
      <c r="AO130" s="2793">
        <v>372333.43589663226</v>
      </c>
      <c r="AP130" s="2793">
        <v>1769867.0327304087</v>
      </c>
      <c r="AQ130" s="2793">
        <v>0</v>
      </c>
      <c r="AR130" s="2793">
        <v>0</v>
      </c>
      <c r="AS130" s="2793">
        <v>2.8865914378464922E-9</v>
      </c>
      <c r="AT130" s="2793">
        <v>0</v>
      </c>
      <c r="AU130" s="2793">
        <v>0</v>
      </c>
      <c r="AV130" s="2793">
        <v>93461.913963314742</v>
      </c>
      <c r="AW130" s="2793">
        <v>24569.666621141743</v>
      </c>
      <c r="AX130" s="2793">
        <v>0</v>
      </c>
      <c r="AY130" s="2793">
        <v>-123311.91304794181</v>
      </c>
      <c r="AZ130" s="2793">
        <v>0</v>
      </c>
      <c r="BA130" s="2793"/>
      <c r="BB130" s="2793">
        <v>1069102.8040916002</v>
      </c>
      <c r="BC130" s="2793">
        <v>477009.09361853183</v>
      </c>
      <c r="BD130" s="2793">
        <v>440837.06259922229</v>
      </c>
      <c r="BE130" s="2793">
        <v>48499.819732717719</v>
      </c>
      <c r="BF130" s="2793">
        <v>236656.58143189305</v>
      </c>
      <c r="BG130" s="2793">
        <v>1573920.2158303731</v>
      </c>
      <c r="BH130" s="2793">
        <v>0</v>
      </c>
      <c r="BI130" s="2793">
        <v>172328.97</v>
      </c>
      <c r="BJ130" s="2793">
        <v>795883.02</v>
      </c>
      <c r="BK130" s="2793">
        <v>6677154.7599999998</v>
      </c>
      <c r="BL130" s="2793">
        <v>199473</v>
      </c>
      <c r="BM130" s="2793"/>
      <c r="BN130" s="2793"/>
      <c r="BO130" s="2793"/>
      <c r="BP130" s="2793"/>
      <c r="BQ130" s="2793"/>
      <c r="BR130" s="2793">
        <v>3277071.5666999985</v>
      </c>
      <c r="BS130" s="2793"/>
      <c r="BT130" s="2793"/>
      <c r="BU130" s="2793"/>
      <c r="BV130" s="2793">
        <v>11610069.870168786</v>
      </c>
      <c r="BW130" s="2793"/>
      <c r="BX130" s="2793"/>
      <c r="BY130" s="2793"/>
      <c r="BZ130" s="2793"/>
      <c r="CA130" s="2793"/>
      <c r="CB130" s="2793"/>
      <c r="CC130" s="2793"/>
      <c r="CD130" s="2793"/>
      <c r="CE130" s="2793"/>
      <c r="CF130" s="2793"/>
      <c r="CG130" s="2793"/>
      <c r="CH130" s="2793"/>
      <c r="CI130" s="2793">
        <v>24031269.3816</v>
      </c>
      <c r="CJ130" s="2793">
        <v>-2126240.9641200081</v>
      </c>
      <c r="CK130" s="2793"/>
      <c r="CL130" s="2793"/>
      <c r="CM130" s="2793"/>
      <c r="CN130" s="2793"/>
      <c r="CO130" s="2793">
        <v>-1897043.1772800009</v>
      </c>
      <c r="CP130" s="2793">
        <v>-519659.36477999965</v>
      </c>
      <c r="CQ130" s="2793">
        <v>30</v>
      </c>
      <c r="CR130" s="2793">
        <v>-942554.21810528822</v>
      </c>
      <c r="CS130" s="2793">
        <v>4.6566128730773926E-10</v>
      </c>
      <c r="CT130" s="2793">
        <v>-350010.08338058623</v>
      </c>
      <c r="CU130" s="2793">
        <v>0</v>
      </c>
      <c r="CV130" s="2793">
        <v>0</v>
      </c>
      <c r="CW130" s="2793">
        <v>0</v>
      </c>
      <c r="CX130" s="2793">
        <v>0</v>
      </c>
      <c r="CY130" s="2793">
        <v>0</v>
      </c>
      <c r="CZ130" s="2793">
        <v>202.14533031312749</v>
      </c>
      <c r="DA130" s="2793">
        <v>0</v>
      </c>
      <c r="DB130" s="2793">
        <v>0</v>
      </c>
      <c r="DC130" s="2793">
        <v>-682838.01244532503</v>
      </c>
      <c r="DD130" s="2793">
        <v>-17357.185678653361</v>
      </c>
      <c r="DE130" s="2793">
        <v>-3557.1390890063558</v>
      </c>
      <c r="DF130" s="2793">
        <v>-32332.465479177714</v>
      </c>
      <c r="DG130" s="2793">
        <v>-115436.57592052571</v>
      </c>
      <c r="DH130" s="2793">
        <v>0</v>
      </c>
      <c r="DI130" s="2793">
        <v>-26028.978551398162</v>
      </c>
      <c r="DJ130" s="2793"/>
      <c r="DK130" s="2793">
        <v>0</v>
      </c>
      <c r="DL130" s="2793">
        <v>4.20874224698332</v>
      </c>
      <c r="DM130" s="2793">
        <v>265043.66843437904</v>
      </c>
      <c r="DN130" s="2793">
        <v>0</v>
      </c>
      <c r="DO130" s="2793">
        <v>19250.419849619069</v>
      </c>
      <c r="DP130" s="2793">
        <v>505.78008282541123</v>
      </c>
      <c r="DQ130" s="2793">
        <v>0</v>
      </c>
      <c r="DR130" s="2793">
        <v>-2179973.3033267702</v>
      </c>
      <c r="DS130" s="2793"/>
      <c r="DT130" s="2793"/>
      <c r="DU130" s="2793"/>
      <c r="DV130" s="2793">
        <v>12885693.607102059</v>
      </c>
      <c r="DW130" s="2793">
        <v>0</v>
      </c>
      <c r="DX130" s="2793">
        <v>0</v>
      </c>
      <c r="DY130" s="2793">
        <v>-2682041.7597000012</v>
      </c>
      <c r="DZ130" s="2793">
        <v>-1207249.3639800013</v>
      </c>
      <c r="EA130" s="2793">
        <v>784998.58241999988</v>
      </c>
      <c r="EB130" s="2793">
        <v>687589.99919999996</v>
      </c>
      <c r="EC130" s="2793">
        <v>-762950.38192696497</v>
      </c>
      <c r="ED130" s="2793">
        <v>857317.32893777639</v>
      </c>
      <c r="EE130" s="2793">
        <v>40594.082985090681</v>
      </c>
      <c r="EF130" s="2793">
        <v>4466.0621214187213</v>
      </c>
      <c r="EG130" s="2793">
        <v>21792.307681598002</v>
      </c>
      <c r="EH130" s="2793">
        <v>144933.02236571637</v>
      </c>
      <c r="EI130" s="2793">
        <v>394835.6672764906</v>
      </c>
      <c r="EJ130" s="2793">
        <v>82173.426342041203</v>
      </c>
      <c r="EK130" s="2793">
        <v>0</v>
      </c>
      <c r="EL130" s="2793">
        <v>0</v>
      </c>
      <c r="EM130" s="2793">
        <v>0</v>
      </c>
      <c r="EN130" s="2793">
        <v>0</v>
      </c>
      <c r="EO130" s="2793">
        <v>0</v>
      </c>
      <c r="EP130" s="2793">
        <v>272629.52470139688</v>
      </c>
      <c r="EQ130" s="2793">
        <v>288354.07176724658</v>
      </c>
      <c r="ER130" s="2793">
        <v>0</v>
      </c>
      <c r="ES130" s="2793">
        <v>-68163.718872594909</v>
      </c>
      <c r="ET130" s="2793">
        <v>0</v>
      </c>
      <c r="EU130" s="2793">
        <v>-3201.0151105022815</v>
      </c>
      <c r="EV130" s="2793">
        <v>129</v>
      </c>
      <c r="EW130" s="2793">
        <v>0</v>
      </c>
      <c r="EX130" s="2793">
        <v>0</v>
      </c>
      <c r="EY130" s="2793">
        <v>0</v>
      </c>
      <c r="EZ130" s="2793"/>
      <c r="FA130" s="2793">
        <v>0</v>
      </c>
      <c r="FB130" s="2793">
        <v>-46.562200366312297</v>
      </c>
      <c r="FC130" s="2793"/>
      <c r="FD130" s="2793">
        <v>-66.517429094731796</v>
      </c>
      <c r="FE130" s="2793"/>
      <c r="FF130" s="2793">
        <v>0</v>
      </c>
      <c r="FG130" s="2793">
        <v>0</v>
      </c>
      <c r="FH130" s="2793">
        <v>0</v>
      </c>
      <c r="FI130" s="2793">
        <v>0</v>
      </c>
      <c r="FJ130" s="2950"/>
    </row>
    <row r="131" spans="1:166" ht="14.45" customHeight="1">
      <c r="A131" s="2793">
        <v>124</v>
      </c>
      <c r="B131" s="2793" t="s">
        <v>3008</v>
      </c>
      <c r="C131" s="2793" t="s">
        <v>3007</v>
      </c>
      <c r="D131" s="2793" t="s">
        <v>2066</v>
      </c>
      <c r="E131" s="2793" t="s">
        <v>232</v>
      </c>
      <c r="F131" s="2793" t="s">
        <v>2400</v>
      </c>
      <c r="G131" s="2793" t="s">
        <v>2400</v>
      </c>
      <c r="H131" s="2793" t="s">
        <v>2400</v>
      </c>
      <c r="I131" s="2793" t="s">
        <v>2400</v>
      </c>
      <c r="J131" s="2793" t="s">
        <v>3004</v>
      </c>
      <c r="K131" s="2794">
        <v>44287</v>
      </c>
      <c r="L131" s="2793">
        <v>0</v>
      </c>
      <c r="M131" s="2793">
        <v>0</v>
      </c>
      <c r="N131" s="2793">
        <v>-325.666</v>
      </c>
      <c r="O131" s="2793">
        <v>-325.666</v>
      </c>
      <c r="P131" s="2793">
        <v>-325.666</v>
      </c>
      <c r="Q131" s="2793">
        <v>-325.666</v>
      </c>
      <c r="R131" s="2793"/>
      <c r="S131" s="2793">
        <v>437.62</v>
      </c>
      <c r="T131" s="2793">
        <v>236.78</v>
      </c>
      <c r="U131" s="2793"/>
      <c r="V131" s="2793">
        <v>-219629.15039999998</v>
      </c>
      <c r="W131" s="2793">
        <v>-219629.15039999998</v>
      </c>
      <c r="X131" s="2793">
        <v>-201772.88361999998</v>
      </c>
      <c r="Y131" s="2793">
        <v>0</v>
      </c>
      <c r="Z131" s="2793">
        <v>-7887.9942335848327</v>
      </c>
      <c r="AA131" s="2793">
        <v>0</v>
      </c>
      <c r="AB131" s="2793">
        <v>0</v>
      </c>
      <c r="AC131" s="2793">
        <v>-1313.9586969272809</v>
      </c>
      <c r="AD131" s="2793">
        <v>-95.870632009695683</v>
      </c>
      <c r="AE131" s="2793">
        <v>-95208.400160669145</v>
      </c>
      <c r="AF131" s="2793">
        <v>-68789.86131270467</v>
      </c>
      <c r="AG131" s="2793">
        <v>-3689.8544521671415</v>
      </c>
      <c r="AH131" s="2793">
        <v>0</v>
      </c>
      <c r="AI131" s="2793">
        <v>-5.3675508277932167</v>
      </c>
      <c r="AJ131" s="2793">
        <v>0</v>
      </c>
      <c r="AK131" s="2793">
        <v>-2089.3555178990741</v>
      </c>
      <c r="AL131" s="2793">
        <v>-3227.1338581029863</v>
      </c>
      <c r="AM131" s="2793"/>
      <c r="AN131" s="2793">
        <v>-352.31484492974806</v>
      </c>
      <c r="AO131" s="2793">
        <v>-2751.0564692074672</v>
      </c>
      <c r="AP131" s="2793">
        <v>-13076.999486507988</v>
      </c>
      <c r="AQ131" s="2793">
        <v>0</v>
      </c>
      <c r="AR131" s="2793">
        <v>0</v>
      </c>
      <c r="AS131" s="2793">
        <v>-2.1328130335442442E-11</v>
      </c>
      <c r="AT131" s="2793">
        <v>0</v>
      </c>
      <c r="AU131" s="2793">
        <v>0</v>
      </c>
      <c r="AV131" s="2793">
        <v>-690.56114290168262</v>
      </c>
      <c r="AW131" s="2793">
        <v>-181.53765895773032</v>
      </c>
      <c r="AX131" s="2793">
        <v>0</v>
      </c>
      <c r="AY131" s="2793">
        <v>911.11354343978053</v>
      </c>
      <c r="AZ131" s="2793">
        <v>0</v>
      </c>
      <c r="BA131" s="2793"/>
      <c r="BB131" s="2793">
        <v>-7899.2695844285381</v>
      </c>
      <c r="BC131" s="2793">
        <v>-3524.4724925385672</v>
      </c>
      <c r="BD131" s="2793">
        <v>-3257.2085555773133</v>
      </c>
      <c r="BE131" s="2793">
        <v>-358.3501506110531</v>
      </c>
      <c r="BF131" s="2793">
        <v>-1748.5822022964389</v>
      </c>
      <c r="BG131" s="2793">
        <v>-11629.209129041654</v>
      </c>
      <c r="BH131" s="2793">
        <v>0</v>
      </c>
      <c r="BI131" s="2793">
        <v>-1581.85</v>
      </c>
      <c r="BJ131" s="2793">
        <v>-7280.03</v>
      </c>
      <c r="BK131" s="2793">
        <v>-50998.35</v>
      </c>
      <c r="BL131" s="2793">
        <v>286</v>
      </c>
      <c r="BM131" s="2793"/>
      <c r="BN131" s="2793"/>
      <c r="BO131" s="2793"/>
      <c r="BP131" s="2793"/>
      <c r="BQ131" s="2793"/>
      <c r="BR131" s="2793">
        <v>-24213.26709999999</v>
      </c>
      <c r="BS131" s="2793"/>
      <c r="BT131" s="2793"/>
      <c r="BU131" s="2793"/>
      <c r="BV131" s="2793">
        <v>-85783.211350231126</v>
      </c>
      <c r="BW131" s="2793"/>
      <c r="BX131" s="2793"/>
      <c r="BY131" s="2793"/>
      <c r="BZ131" s="2793"/>
      <c r="CA131" s="2793"/>
      <c r="CB131" s="2793"/>
      <c r="CC131" s="2793"/>
      <c r="CD131" s="2793"/>
      <c r="CE131" s="2793"/>
      <c r="CF131" s="2793"/>
      <c r="CG131" s="2793"/>
      <c r="CH131" s="2793"/>
      <c r="CI131" s="2793">
        <v>-177561.79740000001</v>
      </c>
      <c r="CJ131" s="2793">
        <v>15707.916960000002</v>
      </c>
      <c r="CK131" s="2793"/>
      <c r="CL131" s="2793"/>
      <c r="CM131" s="2793"/>
      <c r="CN131" s="2793"/>
      <c r="CO131" s="2793">
        <v>14016.664640000006</v>
      </c>
      <c r="CP131" s="2793">
        <v>3839.6021399999972</v>
      </c>
      <c r="CQ131" s="2793">
        <v>30</v>
      </c>
      <c r="CR131" s="2793">
        <v>6964.2412668445468</v>
      </c>
      <c r="CS131" s="2793">
        <v>-3.637978807091713E-12</v>
      </c>
      <c r="CT131" s="2793">
        <v>2586.116129627766</v>
      </c>
      <c r="CU131" s="2793">
        <v>0</v>
      </c>
      <c r="CV131" s="2793">
        <v>0</v>
      </c>
      <c r="CW131" s="2793">
        <v>0</v>
      </c>
      <c r="CX131" s="2793">
        <v>0</v>
      </c>
      <c r="CY131" s="2793">
        <v>0</v>
      </c>
      <c r="CZ131" s="2793">
        <v>-1.4935892537795041</v>
      </c>
      <c r="DA131" s="2793">
        <v>0</v>
      </c>
      <c r="DB131" s="2793">
        <v>0</v>
      </c>
      <c r="DC131" s="2793">
        <v>5045.2786412660571</v>
      </c>
      <c r="DD131" s="2793">
        <v>128.24687053287153</v>
      </c>
      <c r="DE131" s="2793">
        <v>26.282599302734866</v>
      </c>
      <c r="DF131" s="2793">
        <v>238.89457606115457</v>
      </c>
      <c r="DG131" s="2793">
        <v>852.9251159100495</v>
      </c>
      <c r="DH131" s="2793">
        <v>0</v>
      </c>
      <c r="DI131" s="2793">
        <v>192.32006295176052</v>
      </c>
      <c r="DJ131" s="2793"/>
      <c r="DK131" s="2793">
        <v>0</v>
      </c>
      <c r="DL131" s="2793">
        <v>-3.1097093275835874E-2</v>
      </c>
      <c r="DM131" s="2793">
        <v>-1958.325598432973</v>
      </c>
      <c r="DN131" s="2793">
        <v>0</v>
      </c>
      <c r="DO131" s="2793">
        <v>-142.23539160462869</v>
      </c>
      <c r="DP131" s="2793">
        <v>-3.7370524231926083</v>
      </c>
      <c r="DQ131" s="2793">
        <v>0</v>
      </c>
      <c r="DR131" s="2793">
        <v>16107.147735401455</v>
      </c>
      <c r="DS131" s="2793"/>
      <c r="DT131" s="2793"/>
      <c r="DU131" s="2793"/>
      <c r="DV131" s="2793">
        <v>-95208.400160669145</v>
      </c>
      <c r="DW131" s="2793">
        <v>0</v>
      </c>
      <c r="DX131" s="2793">
        <v>0</v>
      </c>
      <c r="DY131" s="2793">
        <v>19816.776100000003</v>
      </c>
      <c r="DZ131" s="2793">
        <v>8919.9917399999867</v>
      </c>
      <c r="EA131" s="2793">
        <v>-5800.1114599999992</v>
      </c>
      <c r="EB131" s="2793">
        <v>-5080.3895999999995</v>
      </c>
      <c r="EC131" s="2793">
        <v>5637.2041335207468</v>
      </c>
      <c r="ED131" s="2793">
        <v>-6334.4522853776525</v>
      </c>
      <c r="EE131" s="2793">
        <v>-299.937109700463</v>
      </c>
      <c r="EF131" s="2793">
        <v>-32.998350151992163</v>
      </c>
      <c r="EG131" s="2793">
        <v>-161.0166137296992</v>
      </c>
      <c r="EH131" s="2793">
        <v>-1070.8652254687315</v>
      </c>
      <c r="EI131" s="2793">
        <v>-2917.3184893241582</v>
      </c>
      <c r="EJ131" s="2793">
        <v>-607.15400321440882</v>
      </c>
      <c r="EK131" s="2793">
        <v>0</v>
      </c>
      <c r="EL131" s="2793">
        <v>0</v>
      </c>
      <c r="EM131" s="2793">
        <v>0</v>
      </c>
      <c r="EN131" s="2793">
        <v>0</v>
      </c>
      <c r="EO131" s="2793">
        <v>0</v>
      </c>
      <c r="EP131" s="2793">
        <v>-2014.3751415195391</v>
      </c>
      <c r="EQ131" s="2793">
        <v>-2130.5589508695884</v>
      </c>
      <c r="ER131" s="2793">
        <v>0</v>
      </c>
      <c r="ES131" s="2793">
        <v>503.64061266244045</v>
      </c>
      <c r="ET131" s="2793">
        <v>0</v>
      </c>
      <c r="EU131" s="2793">
        <v>23.651309495134683</v>
      </c>
      <c r="EV131" s="2793">
        <v>129</v>
      </c>
      <c r="EW131" s="2793">
        <v>0</v>
      </c>
      <c r="EX131" s="2793">
        <v>0</v>
      </c>
      <c r="EY131" s="2793">
        <v>0</v>
      </c>
      <c r="EZ131" s="2793"/>
      <c r="FA131" s="2793">
        <v>0</v>
      </c>
      <c r="FB131" s="2793">
        <v>-46.562200366312297</v>
      </c>
      <c r="FC131" s="2793"/>
      <c r="FD131" s="2793">
        <v>-66.517429094731796</v>
      </c>
      <c r="FE131" s="2793"/>
      <c r="FF131" s="2793">
        <v>0</v>
      </c>
      <c r="FG131" s="2793">
        <v>0</v>
      </c>
      <c r="FH131" s="2793">
        <v>0</v>
      </c>
      <c r="FI131" s="2793">
        <v>0</v>
      </c>
      <c r="FJ131" s="2950"/>
    </row>
    <row r="132" spans="1:166" ht="14.45" customHeight="1">
      <c r="A132" s="2793">
        <v>125</v>
      </c>
      <c r="B132" s="2793" t="s">
        <v>3005</v>
      </c>
      <c r="C132" s="2793" t="s">
        <v>3007</v>
      </c>
      <c r="D132" s="2793" t="s">
        <v>2066</v>
      </c>
      <c r="E132" s="2793" t="s">
        <v>232</v>
      </c>
      <c r="F132" s="2793" t="s">
        <v>2400</v>
      </c>
      <c r="G132" s="2793" t="s">
        <v>2400</v>
      </c>
      <c r="H132" s="2793" t="s">
        <v>2400</v>
      </c>
      <c r="I132" s="2793" t="s">
        <v>2400</v>
      </c>
      <c r="J132" s="2793" t="s">
        <v>3004</v>
      </c>
      <c r="K132" s="2794">
        <v>44287</v>
      </c>
      <c r="L132" s="2793">
        <v>0</v>
      </c>
      <c r="M132" s="2793">
        <v>0</v>
      </c>
      <c r="N132" s="2793">
        <v>865.41</v>
      </c>
      <c r="O132" s="2793">
        <v>865.41</v>
      </c>
      <c r="P132" s="2793">
        <v>865.41</v>
      </c>
      <c r="Q132" s="2793">
        <v>865.41</v>
      </c>
      <c r="R132" s="2793"/>
      <c r="S132" s="2793">
        <v>437.62</v>
      </c>
      <c r="T132" s="2793">
        <v>236.78</v>
      </c>
      <c r="U132" s="2793"/>
      <c r="V132" s="2793">
        <v>583632.50399999996</v>
      </c>
      <c r="W132" s="2793">
        <v>583632.50399999996</v>
      </c>
      <c r="X132" s="2793">
        <v>536182.07370000007</v>
      </c>
      <c r="Y132" s="2793">
        <v>0</v>
      </c>
      <c r="Z132" s="2793">
        <v>20961.19671591953</v>
      </c>
      <c r="AA132" s="2793">
        <v>0</v>
      </c>
      <c r="AB132" s="2793">
        <v>0</v>
      </c>
      <c r="AC132" s="2793">
        <v>3491.6540133383228</v>
      </c>
      <c r="AD132" s="2793">
        <v>254.76225226922901</v>
      </c>
      <c r="AE132" s="2793">
        <v>253002.46750672374</v>
      </c>
      <c r="AF132" s="2793">
        <v>182799.04527530581</v>
      </c>
      <c r="AG132" s="2793">
        <v>9805.2512127454702</v>
      </c>
      <c r="AH132" s="2793">
        <v>0</v>
      </c>
      <c r="AI132" s="2793">
        <v>14.263485171557754</v>
      </c>
      <c r="AJ132" s="2793">
        <v>0</v>
      </c>
      <c r="AK132" s="2793">
        <v>5552.1582196024083</v>
      </c>
      <c r="AL132" s="2793">
        <v>8575.6385749230976</v>
      </c>
      <c r="AM132" s="2793"/>
      <c r="AN132" s="2793">
        <v>936.22542712672885</v>
      </c>
      <c r="AO132" s="2793">
        <v>7310.5321986846466</v>
      </c>
      <c r="AP132" s="2793">
        <v>34750.223006451015</v>
      </c>
      <c r="AQ132" s="2793">
        <v>0</v>
      </c>
      <c r="AR132" s="2793">
        <v>0</v>
      </c>
      <c r="AS132" s="2793">
        <v>5.6676402429468364E-11</v>
      </c>
      <c r="AT132" s="2793">
        <v>0</v>
      </c>
      <c r="AU132" s="2793">
        <v>0</v>
      </c>
      <c r="AV132" s="2793">
        <v>1835.0657381444337</v>
      </c>
      <c r="AW132" s="2793">
        <v>482.4099090436502</v>
      </c>
      <c r="AX132" s="2793">
        <v>0</v>
      </c>
      <c r="AY132" s="2793">
        <v>-2421.1516450234917</v>
      </c>
      <c r="AZ132" s="2793">
        <v>0</v>
      </c>
      <c r="BA132" s="2793"/>
      <c r="BB132" s="2793">
        <v>20991.159319856233</v>
      </c>
      <c r="BC132" s="2793">
        <v>9365.7727234891008</v>
      </c>
      <c r="BD132" s="2793">
        <v>8655.5577066140231</v>
      </c>
      <c r="BE132" s="2793">
        <v>952.26337364143467</v>
      </c>
      <c r="BF132" s="2793">
        <v>4646.6027269944088</v>
      </c>
      <c r="BG132" s="2793">
        <v>30902.930832091581</v>
      </c>
      <c r="BH132" s="2793">
        <v>0</v>
      </c>
      <c r="BI132" s="2793">
        <v>3611</v>
      </c>
      <c r="BJ132" s="2793">
        <v>16621</v>
      </c>
      <c r="BK132" s="2793">
        <v>157357</v>
      </c>
      <c r="BL132" s="2793">
        <v>1161</v>
      </c>
      <c r="BM132" s="2793"/>
      <c r="BN132" s="2793"/>
      <c r="BO132" s="2793"/>
      <c r="BP132" s="2793"/>
      <c r="BQ132" s="2793"/>
      <c r="BR132" s="2793">
        <v>64343.233499999966</v>
      </c>
      <c r="BS132" s="2793"/>
      <c r="BT132" s="2793"/>
      <c r="BU132" s="2793"/>
      <c r="BV132" s="2793">
        <v>227956.39991464725</v>
      </c>
      <c r="BW132" s="2793"/>
      <c r="BX132" s="2793"/>
      <c r="BY132" s="2793"/>
      <c r="BZ132" s="2793"/>
      <c r="CA132" s="2793"/>
      <c r="CB132" s="2793"/>
      <c r="CC132" s="2793"/>
      <c r="CD132" s="2793"/>
      <c r="CE132" s="2793"/>
      <c r="CF132" s="2793"/>
      <c r="CG132" s="2793"/>
      <c r="CH132" s="2793"/>
      <c r="CI132" s="2793">
        <v>471838.84020000004</v>
      </c>
      <c r="CJ132" s="2793">
        <v>-41747.408400000015</v>
      </c>
      <c r="CK132" s="2793"/>
      <c r="CL132" s="2793"/>
      <c r="CM132" s="2793"/>
      <c r="CN132" s="2793"/>
      <c r="CO132" s="2793">
        <v>-37247.246400000018</v>
      </c>
      <c r="CP132" s="2793">
        <v>-10203.183899999993</v>
      </c>
      <c r="CQ132" s="2793">
        <v>30</v>
      </c>
      <c r="CR132" s="2793">
        <v>-18506.457642922294</v>
      </c>
      <c r="CS132" s="2793">
        <v>9.0949470177292824E-12</v>
      </c>
      <c r="CT132" s="2793">
        <v>-6872.2272504380708</v>
      </c>
      <c r="CU132" s="2793">
        <v>0</v>
      </c>
      <c r="CV132" s="2793">
        <v>0</v>
      </c>
      <c r="CW132" s="2793">
        <v>0</v>
      </c>
      <c r="CX132" s="2793">
        <v>0</v>
      </c>
      <c r="CY132" s="2793">
        <v>0</v>
      </c>
      <c r="CZ132" s="2793">
        <v>3.9689960760820213</v>
      </c>
      <c r="DA132" s="2793">
        <v>0</v>
      </c>
      <c r="DB132" s="2793">
        <v>0</v>
      </c>
      <c r="DC132" s="2793">
        <v>-13407.09373695153</v>
      </c>
      <c r="DD132" s="2793">
        <v>-340.79739434835847</v>
      </c>
      <c r="DE132" s="2793">
        <v>-69.842182673597449</v>
      </c>
      <c r="DF132" s="2793">
        <v>-634.82756894819704</v>
      </c>
      <c r="DG132" s="2793">
        <v>-2266.5243671728531</v>
      </c>
      <c r="DH132" s="2793">
        <v>0</v>
      </c>
      <c r="DI132" s="2793">
        <v>-511.0625784671513</v>
      </c>
      <c r="DJ132" s="2793"/>
      <c r="DK132" s="2793">
        <v>0</v>
      </c>
      <c r="DL132" s="2793">
        <v>8.263599974157998E-2</v>
      </c>
      <c r="DM132" s="2793">
        <v>5203.9652777381725</v>
      </c>
      <c r="DN132" s="2793">
        <v>0</v>
      </c>
      <c r="DO132" s="2793">
        <v>377.96985331155707</v>
      </c>
      <c r="DP132" s="2793">
        <v>9.9306729519049668</v>
      </c>
      <c r="DQ132" s="2793">
        <v>0</v>
      </c>
      <c r="DR132" s="2793">
        <v>-42802.400992715768</v>
      </c>
      <c r="DS132" s="2793"/>
      <c r="DT132" s="2793"/>
      <c r="DU132" s="2793"/>
      <c r="DV132" s="2793">
        <v>253002.46750672374</v>
      </c>
      <c r="DW132" s="2793">
        <v>0</v>
      </c>
      <c r="DX132" s="2793">
        <v>0</v>
      </c>
      <c r="DY132" s="2793">
        <v>-52660.198499999999</v>
      </c>
      <c r="DZ132" s="2793">
        <v>-23703.579899999975</v>
      </c>
      <c r="EA132" s="2793">
        <v>15412.952099999999</v>
      </c>
      <c r="EB132" s="2793">
        <v>13500.395999999999</v>
      </c>
      <c r="EC132" s="2793">
        <v>-14980.049588198366</v>
      </c>
      <c r="ED132" s="2793">
        <v>16832.885079463849</v>
      </c>
      <c r="EE132" s="2793">
        <v>797.0392184197234</v>
      </c>
      <c r="EF132" s="2793">
        <v>87.688313195223131</v>
      </c>
      <c r="EG132" s="2793">
        <v>427.87821782998225</v>
      </c>
      <c r="EH132" s="2793">
        <v>2845.6684909474579</v>
      </c>
      <c r="EI132" s="2793">
        <v>7752.3493206107478</v>
      </c>
      <c r="EJ132" s="2793">
        <v>1613.4234028783524</v>
      </c>
      <c r="EK132" s="2793">
        <v>0</v>
      </c>
      <c r="EL132" s="2793">
        <v>0</v>
      </c>
      <c r="EM132" s="2793">
        <v>0</v>
      </c>
      <c r="EN132" s="2793">
        <v>0</v>
      </c>
      <c r="EO132" s="2793">
        <v>0</v>
      </c>
      <c r="EP132" s="2793">
        <v>5352.9087814583781</v>
      </c>
      <c r="EQ132" s="2793">
        <v>5661.6503462813153</v>
      </c>
      <c r="ER132" s="2793">
        <v>0</v>
      </c>
      <c r="ES132" s="2793">
        <v>-1338.351632053093</v>
      </c>
      <c r="ET132" s="2793">
        <v>0</v>
      </c>
      <c r="EU132" s="2793">
        <v>-62.84991294818883</v>
      </c>
      <c r="EV132" s="2793">
        <v>129</v>
      </c>
      <c r="EW132" s="2793">
        <v>0</v>
      </c>
      <c r="EX132" s="2793">
        <v>0</v>
      </c>
      <c r="EY132" s="2793">
        <v>0</v>
      </c>
      <c r="EZ132" s="2793"/>
      <c r="FA132" s="2793">
        <v>0</v>
      </c>
      <c r="FB132" s="2793">
        <v>-46.562200366312297</v>
      </c>
      <c r="FC132" s="2793"/>
      <c r="FD132" s="2793">
        <v>-66.517429094731796</v>
      </c>
      <c r="FE132" s="2793"/>
      <c r="FF132" s="2793">
        <v>0</v>
      </c>
      <c r="FG132" s="2793">
        <v>0</v>
      </c>
      <c r="FH132" s="2793">
        <v>0</v>
      </c>
      <c r="FI132" s="2793">
        <v>0</v>
      </c>
      <c r="FJ132" s="2950"/>
    </row>
    <row r="133" spans="1:166" ht="14.45" customHeight="1">
      <c r="A133" s="2793">
        <v>116</v>
      </c>
      <c r="B133" s="2793" t="s">
        <v>3008</v>
      </c>
      <c r="C133" s="2793" t="s">
        <v>3016</v>
      </c>
      <c r="D133" s="2793" t="s">
        <v>2067</v>
      </c>
      <c r="E133" s="2793" t="s">
        <v>231</v>
      </c>
      <c r="F133" s="2793" t="s">
        <v>2400</v>
      </c>
      <c r="G133" s="2793" t="s">
        <v>2400</v>
      </c>
      <c r="H133" s="2793" t="s">
        <v>2400</v>
      </c>
      <c r="I133" s="2793" t="s">
        <v>3006</v>
      </c>
      <c r="J133" s="2793" t="s">
        <v>3004</v>
      </c>
      <c r="K133" s="2794">
        <v>44287</v>
      </c>
      <c r="L133" s="2793">
        <v>0</v>
      </c>
      <c r="M133" s="2793">
        <v>0</v>
      </c>
      <c r="N133" s="2793">
        <v>-0.14599999999999999</v>
      </c>
      <c r="O133" s="2793">
        <v>-0.14599999999999999</v>
      </c>
      <c r="P133" s="2793">
        <v>-0.14599999999999999</v>
      </c>
      <c r="Q133" s="2793">
        <v>-0.14599999999999999</v>
      </c>
      <c r="R133" s="2793"/>
      <c r="S133" s="2793">
        <v>308.72000000000003</v>
      </c>
      <c r="T133" s="2793">
        <v>224.82</v>
      </c>
      <c r="U133" s="2793"/>
      <c r="V133" s="2793">
        <v>-77.896839999999997</v>
      </c>
      <c r="W133" s="2793">
        <v>-77.896839999999997</v>
      </c>
      <c r="X133" s="2793">
        <v>-72.144439999999989</v>
      </c>
      <c r="Y133" s="2793">
        <v>0</v>
      </c>
      <c r="Z133" s="2793">
        <v>-3.5362830571916799</v>
      </c>
      <c r="AA133" s="2793">
        <v>0</v>
      </c>
      <c r="AB133" s="2793">
        <v>0</v>
      </c>
      <c r="AC133" s="2793">
        <v>-0.37111762747590443</v>
      </c>
      <c r="AD133" s="2793">
        <v>-2.7080415148272061E-2</v>
      </c>
      <c r="AE133" s="2793">
        <v>-26.890337261486742</v>
      </c>
      <c r="AF133" s="2793">
        <v>-29.093703224750005</v>
      </c>
      <c r="AG133" s="2793">
        <v>-1.6542063034409569</v>
      </c>
      <c r="AH133" s="2793">
        <v>0</v>
      </c>
      <c r="AI133" s="2793">
        <v>-2.4063378457002253E-3</v>
      </c>
      <c r="AJ133" s="2793">
        <v>0</v>
      </c>
      <c r="AK133" s="2793">
        <v>-0.76947902604683927</v>
      </c>
      <c r="AL133" s="2793">
        <v>-1.4467630740790749</v>
      </c>
      <c r="AM133" s="2793"/>
      <c r="AN133" s="2793">
        <v>-0.15794699894905584</v>
      </c>
      <c r="AO133" s="2793">
        <v>-0.77700160914189398</v>
      </c>
      <c r="AP133" s="2793">
        <v>-3.6934190788052512</v>
      </c>
      <c r="AQ133" s="2793">
        <v>0</v>
      </c>
      <c r="AR133" s="2793">
        <v>0</v>
      </c>
      <c r="AS133" s="2793">
        <v>-9.5616583523444161E-15</v>
      </c>
      <c r="AT133" s="2793">
        <v>0</v>
      </c>
      <c r="AU133" s="2793">
        <v>0</v>
      </c>
      <c r="AV133" s="2793">
        <v>-0.30958689842859144</v>
      </c>
      <c r="AW133" s="2793">
        <v>-8.1385524457046859E-2</v>
      </c>
      <c r="AX133" s="2793">
        <v>0</v>
      </c>
      <c r="AY133" s="2793">
        <v>0.40846320261313113</v>
      </c>
      <c r="AZ133" s="2793">
        <v>0</v>
      </c>
      <c r="BA133" s="2793"/>
      <c r="BB133" s="2793">
        <v>-3.3805938891270926</v>
      </c>
      <c r="BC133" s="2793">
        <v>-0.99543965985766913</v>
      </c>
      <c r="BD133" s="2793">
        <v>-1.4602459240887526</v>
      </c>
      <c r="BE133" s="2793">
        <v>-0.16065269935828042</v>
      </c>
      <c r="BF133" s="2793">
        <v>-0.78391051425472746</v>
      </c>
      <c r="BG133" s="2793">
        <v>-5.2135148675025373</v>
      </c>
      <c r="BH133" s="2793">
        <v>0</v>
      </c>
      <c r="BI133" s="2793">
        <v>0</v>
      </c>
      <c r="BJ133" s="2793">
        <v>0</v>
      </c>
      <c r="BK133" s="2793">
        <v>0</v>
      </c>
      <c r="BL133" s="2793">
        <v>0</v>
      </c>
      <c r="BM133" s="2793"/>
      <c r="BN133" s="2793"/>
      <c r="BO133" s="2793"/>
      <c r="BP133" s="2793"/>
      <c r="BQ133" s="2793"/>
      <c r="BR133" s="2793"/>
      <c r="BS133" s="2793"/>
      <c r="BT133" s="2793"/>
      <c r="BU133" s="2793"/>
      <c r="BV133" s="2793">
        <v>-36.712027229954302</v>
      </c>
      <c r="BW133" s="2793"/>
      <c r="BX133" s="2793"/>
      <c r="BY133" s="2793"/>
      <c r="BZ133" s="2793"/>
      <c r="CA133" s="2793"/>
      <c r="CB133" s="2793"/>
      <c r="CC133" s="2793"/>
      <c r="CD133" s="2793"/>
      <c r="CE133" s="2793"/>
      <c r="CF133" s="2793"/>
      <c r="CG133" s="2793"/>
      <c r="CH133" s="2793"/>
      <c r="CI133" s="2793">
        <v>-74.120999999999995</v>
      </c>
      <c r="CJ133" s="2793">
        <v>3.7458400000000012</v>
      </c>
      <c r="CK133" s="2793"/>
      <c r="CL133" s="2793"/>
      <c r="CM133" s="2793"/>
      <c r="CN133" s="2793"/>
      <c r="CO133" s="2793">
        <v>4.1274200000000052</v>
      </c>
      <c r="CP133" s="2793">
        <v>1.6249799999999992</v>
      </c>
      <c r="CQ133" s="2793">
        <v>30</v>
      </c>
      <c r="CR133" s="2793">
        <v>2.5653973082230692</v>
      </c>
      <c r="CS133" s="2793">
        <v>-1.4432899320127035E-15</v>
      </c>
      <c r="CT133" s="2793">
        <v>0.7304130173766441</v>
      </c>
      <c r="CU133" s="2793">
        <v>0</v>
      </c>
      <c r="CV133" s="2793">
        <v>0</v>
      </c>
      <c r="CW133" s="2793">
        <v>0</v>
      </c>
      <c r="CX133" s="2793">
        <v>0</v>
      </c>
      <c r="CY133" s="2793">
        <v>0</v>
      </c>
      <c r="CZ133" s="2793">
        <v>-4.2189162839003508E-4</v>
      </c>
      <c r="DA133" s="2793">
        <v>0</v>
      </c>
      <c r="DB133" s="2793">
        <v>0</v>
      </c>
      <c r="DC133" s="2793">
        <v>2.1338295596776753</v>
      </c>
      <c r="DD133" s="2793">
        <v>5.7494620555413434E-2</v>
      </c>
      <c r="DE133" s="2793">
        <v>1.1782806612293834E-2</v>
      </c>
      <c r="DF133" s="2793">
        <v>0.10709932294107616</v>
      </c>
      <c r="DG133" s="2793">
        <v>0.38237662796505312</v>
      </c>
      <c r="DH133" s="2793">
        <v>0</v>
      </c>
      <c r="DI133" s="2793">
        <v>8.6219406357916473E-2</v>
      </c>
      <c r="DJ133" s="2793"/>
      <c r="DK133" s="2793">
        <v>0</v>
      </c>
      <c r="DL133" s="2793">
        <v>-1.3941202392242676E-5</v>
      </c>
      <c r="DM133" s="2793">
        <v>-0.87794101125451873</v>
      </c>
      <c r="DN133" s="2793">
        <v>0</v>
      </c>
      <c r="DO133" s="2793">
        <v>-6.3765843453955057E-2</v>
      </c>
      <c r="DP133" s="2793">
        <v>-1.6753657237357222E-3</v>
      </c>
      <c r="DQ133" s="2793">
        <v>0</v>
      </c>
      <c r="DR133" s="2793">
        <v>5.7154497913461615</v>
      </c>
      <c r="DS133" s="2793"/>
      <c r="DT133" s="2793"/>
      <c r="DU133" s="2793"/>
      <c r="DV133" s="2793">
        <v>-26.890337261486742</v>
      </c>
      <c r="DW133" s="2793">
        <v>0</v>
      </c>
      <c r="DX133" s="2793">
        <v>0</v>
      </c>
      <c r="DY133" s="2793">
        <v>6.1436800000000078</v>
      </c>
      <c r="DZ133" s="2793">
        <v>3.7419799999999972</v>
      </c>
      <c r="EA133" s="2793">
        <v>-2.0162599999999999</v>
      </c>
      <c r="EB133" s="2793">
        <v>-2.117</v>
      </c>
      <c r="EC133" s="2793">
        <v>1.592152794358622</v>
      </c>
      <c r="ED133" s="2793">
        <v>-2.6790673998361343</v>
      </c>
      <c r="EE133" s="2793">
        <v>-0.13446542781950707</v>
      </c>
      <c r="EF133" s="2793">
        <v>-1.4793558806233549E-2</v>
      </c>
      <c r="EG133" s="2793">
        <v>-7.2185692103369975E-2</v>
      </c>
      <c r="EH133" s="2793">
        <v>-0.48008181056184801</v>
      </c>
      <c r="EI133" s="2793">
        <v>-0.82395657953018919</v>
      </c>
      <c r="EJ133" s="2793">
        <v>-0.17148308032747997</v>
      </c>
      <c r="EK133" s="2793">
        <v>0</v>
      </c>
      <c r="EL133" s="2793">
        <v>0</v>
      </c>
      <c r="EM133" s="2793">
        <v>0</v>
      </c>
      <c r="EN133" s="2793">
        <v>0</v>
      </c>
      <c r="EO133" s="2793">
        <v>0</v>
      </c>
      <c r="EP133" s="2793">
        <v>-0.90306869818112023</v>
      </c>
      <c r="EQ133" s="2793">
        <v>-0.95515530275484672</v>
      </c>
      <c r="ER133" s="2793">
        <v>0</v>
      </c>
      <c r="ES133" s="2793">
        <v>0.22578816778145799</v>
      </c>
      <c r="ET133" s="2793">
        <v>0</v>
      </c>
      <c r="EU133" s="2793">
        <v>1.0603167620475307E-2</v>
      </c>
      <c r="EV133" s="2793">
        <v>129</v>
      </c>
      <c r="EW133" s="2793">
        <v>0</v>
      </c>
      <c r="EX133" s="2793">
        <v>0</v>
      </c>
      <c r="EY133" s="2793">
        <v>0</v>
      </c>
      <c r="EZ133" s="2793"/>
      <c r="FA133" s="2793">
        <v>0</v>
      </c>
      <c r="FB133" s="2793">
        <v>-66.517429094731796</v>
      </c>
      <c r="FC133" s="2793"/>
      <c r="FD133" s="2793">
        <v>-66.517429094731796</v>
      </c>
      <c r="FE133" s="2793"/>
      <c r="FF133" s="2793">
        <v>0</v>
      </c>
      <c r="FG133" s="2793">
        <v>0</v>
      </c>
      <c r="FH133" s="2793">
        <v>0</v>
      </c>
      <c r="FI133" s="2793">
        <v>0</v>
      </c>
      <c r="FJ133" s="2950"/>
    </row>
    <row r="134" spans="1:166" s="969" customFormat="1" ht="14.45" customHeight="1">
      <c r="A134" s="2793">
        <v>117</v>
      </c>
      <c r="B134" s="2793" t="s">
        <v>3005</v>
      </c>
      <c r="C134" s="2793" t="s">
        <v>3016</v>
      </c>
      <c r="D134" s="2793" t="s">
        <v>2067</v>
      </c>
      <c r="E134" s="2793" t="s">
        <v>231</v>
      </c>
      <c r="F134" s="2793" t="s">
        <v>2400</v>
      </c>
      <c r="G134" s="2793" t="s">
        <v>2400</v>
      </c>
      <c r="H134" s="2793" t="s">
        <v>2400</v>
      </c>
      <c r="I134" s="2793" t="s">
        <v>3006</v>
      </c>
      <c r="J134" s="2793" t="s">
        <v>3004</v>
      </c>
      <c r="K134" s="2794">
        <v>44287</v>
      </c>
      <c r="L134" s="2793">
        <v>0</v>
      </c>
      <c r="M134" s="2793">
        <v>0</v>
      </c>
      <c r="N134" s="2793">
        <v>1.8620000000000001</v>
      </c>
      <c r="O134" s="2793">
        <v>1.8620000000000001</v>
      </c>
      <c r="P134" s="2793">
        <v>1.8620000000000001</v>
      </c>
      <c r="Q134" s="2793">
        <v>1.8620000000000001</v>
      </c>
      <c r="R134" s="2793"/>
      <c r="S134" s="2793">
        <v>308.72000000000003</v>
      </c>
      <c r="T134" s="2793">
        <v>224.82</v>
      </c>
      <c r="U134" s="2793"/>
      <c r="V134" s="2793">
        <v>993.45148000000017</v>
      </c>
      <c r="W134" s="2793">
        <v>993.45148000000017</v>
      </c>
      <c r="X134" s="2793">
        <v>920.08868000000007</v>
      </c>
      <c r="Y134" s="2793">
        <v>0</v>
      </c>
      <c r="Z134" s="2793">
        <v>45.099719537608962</v>
      </c>
      <c r="AA134" s="2793">
        <v>0</v>
      </c>
      <c r="AB134" s="2793">
        <v>0</v>
      </c>
      <c r="AC134" s="2793">
        <v>4.7330207010968088</v>
      </c>
      <c r="AD134" s="2793">
        <v>0.34536803428823687</v>
      </c>
      <c r="AE134" s="2793">
        <v>342.94389028005696</v>
      </c>
      <c r="AF134" s="2793">
        <v>371.04435208551041</v>
      </c>
      <c r="AG134" s="2793">
        <v>21.096795458952482</v>
      </c>
      <c r="AH134" s="2793">
        <v>0</v>
      </c>
      <c r="AI134" s="2793">
        <v>3.0689048415711098E-2</v>
      </c>
      <c r="AJ134" s="2793">
        <v>0</v>
      </c>
      <c r="AK134" s="2793">
        <v>9.8134927842411983</v>
      </c>
      <c r="AL134" s="2793">
        <v>18.451183862570122</v>
      </c>
      <c r="AM134" s="2793"/>
      <c r="AN134" s="2793">
        <v>2.0143651509804248</v>
      </c>
      <c r="AO134" s="2793">
        <v>9.9094314809740176</v>
      </c>
      <c r="AP134" s="2793">
        <v>47.103741950242316</v>
      </c>
      <c r="AQ134" s="2793">
        <v>0</v>
      </c>
      <c r="AR134" s="2793">
        <v>0</v>
      </c>
      <c r="AS134" s="2793">
        <v>1.2194388939770755E-13</v>
      </c>
      <c r="AT134" s="2793">
        <v>0</v>
      </c>
      <c r="AU134" s="2793">
        <v>0</v>
      </c>
      <c r="AV134" s="2793">
        <v>3.9482931840687487</v>
      </c>
      <c r="AW134" s="2793">
        <v>1.0379441543768582</v>
      </c>
      <c r="AX134" s="2793">
        <v>0</v>
      </c>
      <c r="AY134" s="2793">
        <v>-5.209304679901714</v>
      </c>
      <c r="AZ134" s="2793">
        <v>0</v>
      </c>
      <c r="BA134" s="2793"/>
      <c r="BB134" s="2793">
        <v>43.114149462703061</v>
      </c>
      <c r="BC134" s="2793">
        <v>12.695264703116303</v>
      </c>
      <c r="BD134" s="2793">
        <v>18.623136374337381</v>
      </c>
      <c r="BE134" s="2793">
        <v>2.0488720972953298</v>
      </c>
      <c r="BF134" s="2793">
        <v>9.9975436817965928</v>
      </c>
      <c r="BG134" s="2793">
        <v>66.490169063628258</v>
      </c>
      <c r="BH134" s="2793">
        <v>0</v>
      </c>
      <c r="BI134" s="2793">
        <v>0</v>
      </c>
      <c r="BJ134" s="2793">
        <v>0</v>
      </c>
      <c r="BK134" s="2793">
        <v>0</v>
      </c>
      <c r="BL134" s="2793">
        <v>0</v>
      </c>
      <c r="BM134" s="2793"/>
      <c r="BN134" s="2793"/>
      <c r="BO134" s="2793"/>
      <c r="BP134" s="2793"/>
      <c r="BQ134" s="2793"/>
      <c r="BR134" s="2793"/>
      <c r="BS134" s="2793"/>
      <c r="BT134" s="2793"/>
      <c r="BU134" s="2793"/>
      <c r="BV134" s="2793">
        <v>468.20407330256796</v>
      </c>
      <c r="BW134" s="2793"/>
      <c r="BX134" s="2793"/>
      <c r="BY134" s="2793"/>
      <c r="BZ134" s="2793"/>
      <c r="CA134" s="2793"/>
      <c r="CB134" s="2793"/>
      <c r="CC134" s="2793"/>
      <c r="CD134" s="2793"/>
      <c r="CE134" s="2793"/>
      <c r="CF134" s="2793"/>
      <c r="CG134" s="2793"/>
      <c r="CH134" s="2793"/>
      <c r="CI134" s="2793">
        <v>919.10040000000004</v>
      </c>
      <c r="CJ134" s="2793">
        <v>-74.381080000000111</v>
      </c>
      <c r="CK134" s="2793"/>
      <c r="CL134" s="2793"/>
      <c r="CM134" s="2793"/>
      <c r="CN134" s="2793"/>
      <c r="CO134" s="2793">
        <v>-52.638740000000077</v>
      </c>
      <c r="CP134" s="2793">
        <v>-20.724059999999994</v>
      </c>
      <c r="CQ134" s="2793">
        <v>30</v>
      </c>
      <c r="CR134" s="2793">
        <v>-32.717601287063985</v>
      </c>
      <c r="CS134" s="2793">
        <v>1.9539925233402755E-14</v>
      </c>
      <c r="CT134" s="2793">
        <v>-9.3152673859952841</v>
      </c>
      <c r="CU134" s="2793">
        <v>0</v>
      </c>
      <c r="CV134" s="2793">
        <v>0</v>
      </c>
      <c r="CW134" s="2793">
        <v>0</v>
      </c>
      <c r="CX134" s="2793">
        <v>0</v>
      </c>
      <c r="CY134" s="2793">
        <v>0</v>
      </c>
      <c r="CZ134" s="2793">
        <v>5.3805630963167372E-3</v>
      </c>
      <c r="DA134" s="2793">
        <v>0</v>
      </c>
      <c r="DB134" s="2793">
        <v>0</v>
      </c>
      <c r="DC134" s="2793">
        <v>-27.213634521368704</v>
      </c>
      <c r="DD134" s="2793">
        <v>-0.73325331146698325</v>
      </c>
      <c r="DE134" s="2793">
        <v>-0.15027113638418577</v>
      </c>
      <c r="DF134" s="2793">
        <v>-1.3658831460019449</v>
      </c>
      <c r="DG134" s="2793">
        <v>-4.8766115155543162</v>
      </c>
      <c r="DH134" s="2793">
        <v>0</v>
      </c>
      <c r="DI134" s="2793">
        <v>-1.0995927030030148</v>
      </c>
      <c r="DJ134" s="2793"/>
      <c r="DK134" s="2793">
        <v>0</v>
      </c>
      <c r="DL134" s="2793">
        <v>1.7779807434490161E-4</v>
      </c>
      <c r="DM134" s="2793">
        <v>11.196754540793929</v>
      </c>
      <c r="DN134" s="2793">
        <v>0</v>
      </c>
      <c r="DO134" s="2793">
        <v>0.81323288021413842</v>
      </c>
      <c r="DP134" s="2793">
        <v>2.1366650531478903E-2</v>
      </c>
      <c r="DQ134" s="2793">
        <v>0</v>
      </c>
      <c r="DR134" s="2793">
        <v>-72.891558297853109</v>
      </c>
      <c r="DS134" s="2793"/>
      <c r="DT134" s="2793"/>
      <c r="DU134" s="2793"/>
      <c r="DV134" s="2793">
        <v>342.94389028005696</v>
      </c>
      <c r="DW134" s="2793">
        <v>0</v>
      </c>
      <c r="DX134" s="2793">
        <v>0</v>
      </c>
      <c r="DY134" s="2793">
        <v>-78.352960000000095</v>
      </c>
      <c r="DZ134" s="2793">
        <v>-47.723060000000011</v>
      </c>
      <c r="EA134" s="2793">
        <v>25.714220000000001</v>
      </c>
      <c r="EB134" s="2793">
        <v>26.999000000000002</v>
      </c>
      <c r="EC134" s="2793">
        <v>-20.305400706135288</v>
      </c>
      <c r="ED134" s="2793">
        <v>34.167284236266319</v>
      </c>
      <c r="EE134" s="2793">
        <v>1.7148947027391932</v>
      </c>
      <c r="EF134" s="2793">
        <v>0.18866853765210187</v>
      </c>
      <c r="EG134" s="2793">
        <v>0.92061478559229382</v>
      </c>
      <c r="EH134" s="2793">
        <v>6.1226872004531581</v>
      </c>
      <c r="EI134" s="2793">
        <v>10.508268158117893</v>
      </c>
      <c r="EJ134" s="2793">
        <v>2.1869965449984092</v>
      </c>
      <c r="EK134" s="2793">
        <v>0</v>
      </c>
      <c r="EL134" s="2793">
        <v>0</v>
      </c>
      <c r="EM134" s="2793">
        <v>0</v>
      </c>
      <c r="EN134" s="2793">
        <v>0</v>
      </c>
      <c r="EO134" s="2793">
        <v>0</v>
      </c>
      <c r="EP134" s="2793">
        <v>11.517218602830452</v>
      </c>
      <c r="EQ134" s="2793">
        <v>12.181501189928253</v>
      </c>
      <c r="ER134" s="2793">
        <v>0</v>
      </c>
      <c r="ES134" s="2793">
        <v>-2.8795723863635261</v>
      </c>
      <c r="ET134" s="2793">
        <v>0</v>
      </c>
      <c r="EU134" s="2793">
        <v>-0.13522669937893994</v>
      </c>
      <c r="EV134" s="2793">
        <v>129</v>
      </c>
      <c r="EW134" s="2793">
        <v>0</v>
      </c>
      <c r="EX134" s="2793">
        <v>0</v>
      </c>
      <c r="EY134" s="2793">
        <v>0</v>
      </c>
      <c r="EZ134" s="2793"/>
      <c r="FA134" s="2793">
        <v>0</v>
      </c>
      <c r="FB134" s="2793">
        <v>-66.517429094731796</v>
      </c>
      <c r="FC134" s="2793"/>
      <c r="FD134" s="2793">
        <v>-66.517429094731796</v>
      </c>
      <c r="FE134" s="2793"/>
      <c r="FF134" s="2793">
        <v>0</v>
      </c>
      <c r="FG134" s="2793">
        <v>0</v>
      </c>
      <c r="FH134" s="2793">
        <v>0</v>
      </c>
      <c r="FI134" s="2793">
        <v>0</v>
      </c>
      <c r="FJ134" s="1593"/>
    </row>
    <row r="135" spans="1:166" s="969" customFormat="1" ht="14.45" customHeight="1">
      <c r="A135" s="2793">
        <v>118</v>
      </c>
      <c r="B135" s="2793" t="s">
        <v>473</v>
      </c>
      <c r="C135" s="2793" t="s">
        <v>3016</v>
      </c>
      <c r="D135" s="2793" t="s">
        <v>2067</v>
      </c>
      <c r="E135" s="2793" t="s">
        <v>231</v>
      </c>
      <c r="F135" s="2793" t="s">
        <v>2400</v>
      </c>
      <c r="G135" s="2793" t="s">
        <v>2400</v>
      </c>
      <c r="H135" s="2793" t="s">
        <v>2400</v>
      </c>
      <c r="I135" s="2793" t="s">
        <v>2400</v>
      </c>
      <c r="J135" s="2793" t="s">
        <v>3004</v>
      </c>
      <c r="K135" s="2794">
        <v>44287</v>
      </c>
      <c r="L135" s="2793">
        <v>0</v>
      </c>
      <c r="M135" s="2793">
        <v>0</v>
      </c>
      <c r="N135" s="2793">
        <v>0</v>
      </c>
      <c r="O135" s="2793">
        <v>0</v>
      </c>
      <c r="P135" s="2793">
        <v>0</v>
      </c>
      <c r="Q135" s="2793">
        <v>0</v>
      </c>
      <c r="R135" s="2793"/>
      <c r="S135" s="2793"/>
      <c r="T135" s="2793"/>
      <c r="U135" s="2793"/>
      <c r="V135" s="2793"/>
      <c r="W135" s="2793"/>
      <c r="X135" s="2793"/>
      <c r="Y135" s="2793"/>
      <c r="Z135" s="2793"/>
      <c r="AA135" s="2793">
        <v>0</v>
      </c>
      <c r="AB135" s="2793"/>
      <c r="AC135" s="2793"/>
      <c r="AD135" s="2793"/>
      <c r="AE135" s="2793"/>
      <c r="AF135" s="2793"/>
      <c r="AG135" s="2793"/>
      <c r="AH135" s="2793"/>
      <c r="AI135" s="2793"/>
      <c r="AJ135" s="2793"/>
      <c r="AK135" s="2793"/>
      <c r="AL135" s="2793"/>
      <c r="AM135" s="2793"/>
      <c r="AN135" s="2793"/>
      <c r="AO135" s="2793"/>
      <c r="AP135" s="2793"/>
      <c r="AQ135" s="2793"/>
      <c r="AR135" s="2793"/>
      <c r="AS135" s="2793"/>
      <c r="AT135" s="2793"/>
      <c r="AU135" s="2793"/>
      <c r="AV135" s="2793"/>
      <c r="AW135" s="2793"/>
      <c r="AX135" s="2793"/>
      <c r="AY135" s="2793"/>
      <c r="AZ135" s="2793">
        <v>0</v>
      </c>
      <c r="BA135" s="2793"/>
      <c r="BB135" s="2793"/>
      <c r="BC135" s="2793"/>
      <c r="BD135" s="2793"/>
      <c r="BE135" s="2793"/>
      <c r="BF135" s="2793"/>
      <c r="BG135" s="2793"/>
      <c r="BH135" s="2793"/>
      <c r="BI135" s="2793">
        <v>5102.6499999999996</v>
      </c>
      <c r="BJ135" s="2793">
        <v>23474.68</v>
      </c>
      <c r="BK135" s="2793">
        <v>233741.72</v>
      </c>
      <c r="BL135" s="2793">
        <v>954</v>
      </c>
      <c r="BM135" s="2793"/>
      <c r="BN135" s="2793"/>
      <c r="BO135" s="2793"/>
      <c r="BP135" s="2793"/>
      <c r="BQ135" s="2793"/>
      <c r="BR135" s="2793"/>
      <c r="BS135" s="2793"/>
      <c r="BT135" s="2793"/>
      <c r="BU135" s="2793"/>
      <c r="BV135" s="2793"/>
      <c r="BW135" s="2793"/>
      <c r="BX135" s="2793"/>
      <c r="BY135" s="2793"/>
      <c r="BZ135" s="2793"/>
      <c r="CA135" s="2793"/>
      <c r="CB135" s="2793"/>
      <c r="CC135" s="2793"/>
      <c r="CD135" s="2793"/>
      <c r="CE135" s="2793"/>
      <c r="CF135" s="2793"/>
      <c r="CG135" s="2793"/>
      <c r="CH135" s="2793"/>
      <c r="CI135" s="2793"/>
      <c r="CJ135" s="2793">
        <v>-0.03</v>
      </c>
      <c r="CK135" s="2793"/>
      <c r="CL135" s="2793"/>
      <c r="CM135" s="2793"/>
      <c r="CN135" s="2793"/>
      <c r="CO135" s="2793">
        <v>0</v>
      </c>
      <c r="CP135" s="2793">
        <v>0</v>
      </c>
      <c r="CQ135" s="2793">
        <v>30</v>
      </c>
      <c r="CR135" s="2793"/>
      <c r="CS135" s="2793"/>
      <c r="CT135" s="2793"/>
      <c r="CU135" s="2793"/>
      <c r="CV135" s="2793"/>
      <c r="CW135" s="2793"/>
      <c r="CX135" s="2793"/>
      <c r="CY135" s="2793"/>
      <c r="CZ135" s="2793"/>
      <c r="DA135" s="2793"/>
      <c r="DB135" s="2793"/>
      <c r="DC135" s="2793"/>
      <c r="DD135" s="2793"/>
      <c r="DE135" s="2793"/>
      <c r="DF135" s="2793"/>
      <c r="DG135" s="2793"/>
      <c r="DH135" s="2793"/>
      <c r="DI135" s="2793"/>
      <c r="DJ135" s="2793"/>
      <c r="DK135" s="2793">
        <v>0</v>
      </c>
      <c r="DL135" s="2793"/>
      <c r="DM135" s="2793"/>
      <c r="DN135" s="2793"/>
      <c r="DO135" s="2793"/>
      <c r="DP135" s="2793"/>
      <c r="DQ135" s="2793"/>
      <c r="DR135" s="2793"/>
      <c r="DS135" s="2793"/>
      <c r="DT135" s="2793"/>
      <c r="DU135" s="2793"/>
      <c r="DV135" s="2793"/>
      <c r="DW135" s="2793"/>
      <c r="DX135" s="2793"/>
      <c r="DY135" s="2793"/>
      <c r="DZ135" s="2793"/>
      <c r="EA135" s="2793"/>
      <c r="EB135" s="2793"/>
      <c r="EC135" s="2793"/>
      <c r="ED135" s="2793"/>
      <c r="EE135" s="2793"/>
      <c r="EF135" s="2793"/>
      <c r="EG135" s="2793"/>
      <c r="EH135" s="2793"/>
      <c r="EI135" s="2793"/>
      <c r="EJ135" s="2793"/>
      <c r="EK135" s="2793"/>
      <c r="EL135" s="2793"/>
      <c r="EM135" s="2793"/>
      <c r="EN135" s="2793"/>
      <c r="EO135" s="2793"/>
      <c r="EP135" s="2793"/>
      <c r="EQ135" s="2793"/>
      <c r="ER135" s="2793"/>
      <c r="ES135" s="2793"/>
      <c r="ET135" s="2793"/>
      <c r="EU135" s="2793"/>
      <c r="EV135" s="2793">
        <v>129</v>
      </c>
      <c r="EW135" s="2793"/>
      <c r="EX135" s="2793"/>
      <c r="EY135" s="2793"/>
      <c r="EZ135" s="2793"/>
      <c r="FA135" s="2793">
        <v>0</v>
      </c>
      <c r="FB135" s="2793">
        <v>-66.517429094731796</v>
      </c>
      <c r="FC135" s="2793"/>
      <c r="FD135" s="2793">
        <v>-66.517429094731796</v>
      </c>
      <c r="FE135" s="2793"/>
      <c r="FF135" s="2793">
        <v>0</v>
      </c>
      <c r="FG135" s="2793">
        <v>0</v>
      </c>
      <c r="FH135" s="2793">
        <v>0</v>
      </c>
      <c r="FI135" s="2793">
        <v>0</v>
      </c>
      <c r="FJ135" s="1593"/>
    </row>
    <row r="136" spans="1:166" s="969" customFormat="1" ht="14.45" customHeight="1">
      <c r="A136" s="2793">
        <v>119</v>
      </c>
      <c r="B136" s="2793" t="s">
        <v>3008</v>
      </c>
      <c r="C136" s="2793" t="s">
        <v>3016</v>
      </c>
      <c r="D136" s="2793" t="s">
        <v>2067</v>
      </c>
      <c r="E136" s="2793" t="s">
        <v>231</v>
      </c>
      <c r="F136" s="2793" t="s">
        <v>2400</v>
      </c>
      <c r="G136" s="2793" t="s">
        <v>2400</v>
      </c>
      <c r="H136" s="2793" t="s">
        <v>2400</v>
      </c>
      <c r="I136" s="2793" t="s">
        <v>2400</v>
      </c>
      <c r="J136" s="2793" t="s">
        <v>3004</v>
      </c>
      <c r="K136" s="2794">
        <v>44287</v>
      </c>
      <c r="L136" s="2793">
        <v>0</v>
      </c>
      <c r="M136" s="2793">
        <v>0</v>
      </c>
      <c r="N136" s="2793">
        <v>0</v>
      </c>
      <c r="O136" s="2793">
        <v>0</v>
      </c>
      <c r="P136" s="2793">
        <v>0</v>
      </c>
      <c r="Q136" s="2793">
        <v>0</v>
      </c>
      <c r="R136" s="2793"/>
      <c r="S136" s="2793"/>
      <c r="T136" s="2793"/>
      <c r="U136" s="2793"/>
      <c r="V136" s="2793"/>
      <c r="W136" s="2793"/>
      <c r="X136" s="2793"/>
      <c r="Y136" s="2793"/>
      <c r="Z136" s="2793"/>
      <c r="AA136" s="2793">
        <v>0</v>
      </c>
      <c r="AB136" s="2793"/>
      <c r="AC136" s="2793"/>
      <c r="AD136" s="2793"/>
      <c r="AE136" s="2793"/>
      <c r="AF136" s="2793"/>
      <c r="AG136" s="2793"/>
      <c r="AH136" s="2793"/>
      <c r="AI136" s="2793"/>
      <c r="AJ136" s="2793"/>
      <c r="AK136" s="2793"/>
      <c r="AL136" s="2793"/>
      <c r="AM136" s="2793"/>
      <c r="AN136" s="2793"/>
      <c r="AO136" s="2793"/>
      <c r="AP136" s="2793"/>
      <c r="AQ136" s="2793"/>
      <c r="AR136" s="2793"/>
      <c r="AS136" s="2793"/>
      <c r="AT136" s="2793"/>
      <c r="AU136" s="2793"/>
      <c r="AV136" s="2793"/>
      <c r="AW136" s="2793"/>
      <c r="AX136" s="2793"/>
      <c r="AY136" s="2793"/>
      <c r="AZ136" s="2793">
        <v>0</v>
      </c>
      <c r="BA136" s="2793"/>
      <c r="BB136" s="2793"/>
      <c r="BC136" s="2793"/>
      <c r="BD136" s="2793"/>
      <c r="BE136" s="2793"/>
      <c r="BF136" s="2793"/>
      <c r="BG136" s="2793"/>
      <c r="BH136" s="2793"/>
      <c r="BI136" s="2793">
        <v>-6.86</v>
      </c>
      <c r="BJ136" s="2793">
        <v>-31.5</v>
      </c>
      <c r="BK136" s="2793">
        <v>-330.29</v>
      </c>
      <c r="BL136" s="2793">
        <v>8</v>
      </c>
      <c r="BM136" s="2793"/>
      <c r="BN136" s="2793"/>
      <c r="BO136" s="2793"/>
      <c r="BP136" s="2793"/>
      <c r="BQ136" s="2793"/>
      <c r="BR136" s="2793"/>
      <c r="BS136" s="2793"/>
      <c r="BT136" s="2793"/>
      <c r="BU136" s="2793"/>
      <c r="BV136" s="2793"/>
      <c r="BW136" s="2793"/>
      <c r="BX136" s="2793"/>
      <c r="BY136" s="2793"/>
      <c r="BZ136" s="2793"/>
      <c r="CA136" s="2793"/>
      <c r="CB136" s="2793"/>
      <c r="CC136" s="2793"/>
      <c r="CD136" s="2793"/>
      <c r="CE136" s="2793"/>
      <c r="CF136" s="2793"/>
      <c r="CG136" s="2793"/>
      <c r="CH136" s="2793"/>
      <c r="CI136" s="2793"/>
      <c r="CJ136" s="2793">
        <v>-0.03</v>
      </c>
      <c r="CK136" s="2793"/>
      <c r="CL136" s="2793"/>
      <c r="CM136" s="2793"/>
      <c r="CN136" s="2793"/>
      <c r="CO136" s="2793">
        <v>0</v>
      </c>
      <c r="CP136" s="2793">
        <v>0</v>
      </c>
      <c r="CQ136" s="2793">
        <v>30</v>
      </c>
      <c r="CR136" s="2793"/>
      <c r="CS136" s="2793"/>
      <c r="CT136" s="2793"/>
      <c r="CU136" s="2793"/>
      <c r="CV136" s="2793"/>
      <c r="CW136" s="2793"/>
      <c r="CX136" s="2793"/>
      <c r="CY136" s="2793"/>
      <c r="CZ136" s="2793"/>
      <c r="DA136" s="2793"/>
      <c r="DB136" s="2793"/>
      <c r="DC136" s="2793"/>
      <c r="DD136" s="2793"/>
      <c r="DE136" s="2793"/>
      <c r="DF136" s="2793"/>
      <c r="DG136" s="2793"/>
      <c r="DH136" s="2793"/>
      <c r="DI136" s="2793"/>
      <c r="DJ136" s="2793"/>
      <c r="DK136" s="2793">
        <v>0</v>
      </c>
      <c r="DL136" s="2793"/>
      <c r="DM136" s="2793"/>
      <c r="DN136" s="2793"/>
      <c r="DO136" s="2793"/>
      <c r="DP136" s="2793"/>
      <c r="DQ136" s="2793"/>
      <c r="DR136" s="2793"/>
      <c r="DS136" s="2793"/>
      <c r="DT136" s="2793"/>
      <c r="DU136" s="2793"/>
      <c r="DV136" s="2793"/>
      <c r="DW136" s="2793"/>
      <c r="DX136" s="2793"/>
      <c r="DY136" s="2793"/>
      <c r="DZ136" s="2793"/>
      <c r="EA136" s="2793"/>
      <c r="EB136" s="2793"/>
      <c r="EC136" s="2793"/>
      <c r="ED136" s="2793"/>
      <c r="EE136" s="2793"/>
      <c r="EF136" s="2793"/>
      <c r="EG136" s="2793"/>
      <c r="EH136" s="2793"/>
      <c r="EI136" s="2793"/>
      <c r="EJ136" s="2793"/>
      <c r="EK136" s="2793"/>
      <c r="EL136" s="2793"/>
      <c r="EM136" s="2793"/>
      <c r="EN136" s="2793"/>
      <c r="EO136" s="2793"/>
      <c r="EP136" s="2793"/>
      <c r="EQ136" s="2793"/>
      <c r="ER136" s="2793"/>
      <c r="ES136" s="2793"/>
      <c r="ET136" s="2793"/>
      <c r="EU136" s="2793"/>
      <c r="EV136" s="2793">
        <v>129</v>
      </c>
      <c r="EW136" s="2793"/>
      <c r="EX136" s="2793"/>
      <c r="EY136" s="2793"/>
      <c r="EZ136" s="2793"/>
      <c r="FA136" s="2793">
        <v>0</v>
      </c>
      <c r="FB136" s="2793">
        <v>-66.517429094731796</v>
      </c>
      <c r="FC136" s="2793"/>
      <c r="FD136" s="2793">
        <v>-66.517429094731796</v>
      </c>
      <c r="FE136" s="2793"/>
      <c r="FF136" s="2793">
        <v>0</v>
      </c>
      <c r="FG136" s="2793">
        <v>0</v>
      </c>
      <c r="FH136" s="2793">
        <v>0</v>
      </c>
      <c r="FI136" s="2793">
        <v>0</v>
      </c>
      <c r="FJ136" s="1593"/>
    </row>
    <row r="137" spans="1:166" s="969" customFormat="1" ht="14.45" customHeight="1">
      <c r="A137" s="2793">
        <v>120</v>
      </c>
      <c r="B137" s="2793" t="s">
        <v>3005</v>
      </c>
      <c r="C137" s="2793" t="s">
        <v>3016</v>
      </c>
      <c r="D137" s="2793" t="s">
        <v>2067</v>
      </c>
      <c r="E137" s="2793" t="s">
        <v>231</v>
      </c>
      <c r="F137" s="2793" t="s">
        <v>2400</v>
      </c>
      <c r="G137" s="2793" t="s">
        <v>2400</v>
      </c>
      <c r="H137" s="2793" t="s">
        <v>2400</v>
      </c>
      <c r="I137" s="2793" t="s">
        <v>2400</v>
      </c>
      <c r="J137" s="2793" t="s">
        <v>3004</v>
      </c>
      <c r="K137" s="2794">
        <v>44287</v>
      </c>
      <c r="L137" s="2793">
        <v>0</v>
      </c>
      <c r="M137" s="2793">
        <v>0</v>
      </c>
      <c r="N137" s="2793">
        <v>0</v>
      </c>
      <c r="O137" s="2793">
        <v>0</v>
      </c>
      <c r="P137" s="2793">
        <v>0</v>
      </c>
      <c r="Q137" s="2793">
        <v>0</v>
      </c>
      <c r="R137" s="2793"/>
      <c r="S137" s="2793"/>
      <c r="T137" s="2793"/>
      <c r="U137" s="2793"/>
      <c r="V137" s="2793"/>
      <c r="W137" s="2793"/>
      <c r="X137" s="2793"/>
      <c r="Y137" s="2793"/>
      <c r="Z137" s="2793"/>
      <c r="AA137" s="2793">
        <v>0</v>
      </c>
      <c r="AB137" s="2793"/>
      <c r="AC137" s="2793"/>
      <c r="AD137" s="2793"/>
      <c r="AE137" s="2793"/>
      <c r="AF137" s="2793"/>
      <c r="AG137" s="2793"/>
      <c r="AH137" s="2793"/>
      <c r="AI137" s="2793"/>
      <c r="AJ137" s="2793"/>
      <c r="AK137" s="2793"/>
      <c r="AL137" s="2793"/>
      <c r="AM137" s="2793"/>
      <c r="AN137" s="2793"/>
      <c r="AO137" s="2793"/>
      <c r="AP137" s="2793"/>
      <c r="AQ137" s="2793"/>
      <c r="AR137" s="2793"/>
      <c r="AS137" s="2793"/>
      <c r="AT137" s="2793"/>
      <c r="AU137" s="2793"/>
      <c r="AV137" s="2793"/>
      <c r="AW137" s="2793"/>
      <c r="AX137" s="2793"/>
      <c r="AY137" s="2793"/>
      <c r="AZ137" s="2793">
        <v>0</v>
      </c>
      <c r="BA137" s="2793"/>
      <c r="BB137" s="2793"/>
      <c r="BC137" s="2793"/>
      <c r="BD137" s="2793"/>
      <c r="BE137" s="2793"/>
      <c r="BF137" s="2793"/>
      <c r="BG137" s="2793"/>
      <c r="BH137" s="2793"/>
      <c r="BI137" s="2793">
        <v>14</v>
      </c>
      <c r="BJ137" s="2793">
        <v>64</v>
      </c>
      <c r="BK137" s="2793">
        <v>666</v>
      </c>
      <c r="BL137" s="2793">
        <v>7</v>
      </c>
      <c r="BM137" s="2793"/>
      <c r="BN137" s="2793"/>
      <c r="BO137" s="2793"/>
      <c r="BP137" s="2793"/>
      <c r="BQ137" s="2793"/>
      <c r="BR137" s="2793"/>
      <c r="BS137" s="2793"/>
      <c r="BT137" s="2793"/>
      <c r="BU137" s="2793"/>
      <c r="BV137" s="2793"/>
      <c r="BW137" s="2793"/>
      <c r="BX137" s="2793"/>
      <c r="BY137" s="2793"/>
      <c r="BZ137" s="2793"/>
      <c r="CA137" s="2793"/>
      <c r="CB137" s="2793"/>
      <c r="CC137" s="2793"/>
      <c r="CD137" s="2793"/>
      <c r="CE137" s="2793"/>
      <c r="CF137" s="2793"/>
      <c r="CG137" s="2793"/>
      <c r="CH137" s="2793"/>
      <c r="CI137" s="2793"/>
      <c r="CJ137" s="2793">
        <v>-0.03</v>
      </c>
      <c r="CK137" s="2793"/>
      <c r="CL137" s="2793"/>
      <c r="CM137" s="2793"/>
      <c r="CN137" s="2793"/>
      <c r="CO137" s="2793">
        <v>0</v>
      </c>
      <c r="CP137" s="2793">
        <v>0</v>
      </c>
      <c r="CQ137" s="2793">
        <v>30</v>
      </c>
      <c r="CR137" s="2793"/>
      <c r="CS137" s="2793"/>
      <c r="CT137" s="2793"/>
      <c r="CU137" s="2793"/>
      <c r="CV137" s="2793"/>
      <c r="CW137" s="2793"/>
      <c r="CX137" s="2793"/>
      <c r="CY137" s="2793"/>
      <c r="CZ137" s="2793"/>
      <c r="DA137" s="2793"/>
      <c r="DB137" s="2793"/>
      <c r="DC137" s="2793"/>
      <c r="DD137" s="2793"/>
      <c r="DE137" s="2793"/>
      <c r="DF137" s="2793"/>
      <c r="DG137" s="2793"/>
      <c r="DH137" s="2793"/>
      <c r="DI137" s="2793"/>
      <c r="DJ137" s="2793"/>
      <c r="DK137" s="2793">
        <v>0</v>
      </c>
      <c r="DL137" s="2793"/>
      <c r="DM137" s="2793"/>
      <c r="DN137" s="2793"/>
      <c r="DO137" s="2793"/>
      <c r="DP137" s="2793"/>
      <c r="DQ137" s="2793"/>
      <c r="DR137" s="2793"/>
      <c r="DS137" s="2793"/>
      <c r="DT137" s="2793"/>
      <c r="DU137" s="2793"/>
      <c r="DV137" s="2793"/>
      <c r="DW137" s="2793"/>
      <c r="DX137" s="2793"/>
      <c r="DY137" s="2793"/>
      <c r="DZ137" s="2793"/>
      <c r="EA137" s="2793"/>
      <c r="EB137" s="2793"/>
      <c r="EC137" s="2793"/>
      <c r="ED137" s="2793"/>
      <c r="EE137" s="2793"/>
      <c r="EF137" s="2793"/>
      <c r="EG137" s="2793"/>
      <c r="EH137" s="2793"/>
      <c r="EI137" s="2793"/>
      <c r="EJ137" s="2793"/>
      <c r="EK137" s="2793"/>
      <c r="EL137" s="2793"/>
      <c r="EM137" s="2793"/>
      <c r="EN137" s="2793"/>
      <c r="EO137" s="2793"/>
      <c r="EP137" s="2793"/>
      <c r="EQ137" s="2793"/>
      <c r="ER137" s="2793"/>
      <c r="ES137" s="2793"/>
      <c r="ET137" s="2793"/>
      <c r="EU137" s="2793"/>
      <c r="EV137" s="2793">
        <v>129</v>
      </c>
      <c r="EW137" s="2793"/>
      <c r="EX137" s="2793"/>
      <c r="EY137" s="2793"/>
      <c r="EZ137" s="2793"/>
      <c r="FA137" s="2793">
        <v>0</v>
      </c>
      <c r="FB137" s="2793">
        <v>-66.517429094731796</v>
      </c>
      <c r="FC137" s="2793"/>
      <c r="FD137" s="2793">
        <v>-66.517429094731796</v>
      </c>
      <c r="FE137" s="2793"/>
      <c r="FF137" s="2793">
        <v>0</v>
      </c>
      <c r="FG137" s="2793">
        <v>0</v>
      </c>
      <c r="FH137" s="2793">
        <v>0</v>
      </c>
      <c r="FI137" s="2793">
        <v>0</v>
      </c>
      <c r="FJ137" s="1593"/>
    </row>
    <row r="138" spans="1:166" ht="14.45" customHeight="1">
      <c r="A138" s="2793">
        <v>121</v>
      </c>
      <c r="B138" s="2793" t="s">
        <v>473</v>
      </c>
      <c r="C138" s="2793" t="s">
        <v>3016</v>
      </c>
      <c r="D138" s="2793" t="s">
        <v>2067</v>
      </c>
      <c r="E138" s="2793" t="s">
        <v>231</v>
      </c>
      <c r="F138" s="2793" t="s">
        <v>2400</v>
      </c>
      <c r="G138" s="2793" t="s">
        <v>2400</v>
      </c>
      <c r="H138" s="2793" t="s">
        <v>2400</v>
      </c>
      <c r="I138" s="2793" t="s">
        <v>3017</v>
      </c>
      <c r="J138" s="2793" t="s">
        <v>3004</v>
      </c>
      <c r="K138" s="2794">
        <v>44287</v>
      </c>
      <c r="L138" s="2793">
        <v>0</v>
      </c>
      <c r="M138" s="2793">
        <v>0</v>
      </c>
      <c r="N138" s="2793">
        <v>101.245</v>
      </c>
      <c r="O138" s="2793">
        <v>101.245</v>
      </c>
      <c r="P138" s="2793">
        <v>101.245</v>
      </c>
      <c r="Q138" s="2793">
        <v>101.245</v>
      </c>
      <c r="R138" s="2793"/>
      <c r="S138" s="2793">
        <v>747.67</v>
      </c>
      <c r="T138" s="2793">
        <v>224.82</v>
      </c>
      <c r="U138" s="2793"/>
      <c r="V138" s="2793">
        <v>98459.750050000002</v>
      </c>
      <c r="W138" s="2793">
        <v>98459.750050000002</v>
      </c>
      <c r="X138" s="2793">
        <v>89380.098450000005</v>
      </c>
      <c r="Y138" s="2793">
        <v>0</v>
      </c>
      <c r="Z138" s="2793">
        <v>2452.2669734614497</v>
      </c>
      <c r="AA138" s="2793">
        <v>0</v>
      </c>
      <c r="AB138" s="2793">
        <v>0</v>
      </c>
      <c r="AC138" s="2793">
        <v>772.06446973557422</v>
      </c>
      <c r="AD138" s="2793">
        <v>56.337465034660369</v>
      </c>
      <c r="AE138" s="2793">
        <v>55942.031425463647</v>
      </c>
      <c r="AF138" s="2793">
        <v>20175.287554724757</v>
      </c>
      <c r="AG138" s="2793">
        <v>1147.1240903553403</v>
      </c>
      <c r="AH138" s="2793">
        <v>0</v>
      </c>
      <c r="AI138" s="2793">
        <v>1.6686964053967077</v>
      </c>
      <c r="AJ138" s="2793">
        <v>0</v>
      </c>
      <c r="AK138" s="2793">
        <v>928.45679235364412</v>
      </c>
      <c r="AL138" s="2793">
        <v>1003.2707358570956</v>
      </c>
      <c r="AM138" s="2793"/>
      <c r="AN138" s="2793">
        <v>109.52975279861069</v>
      </c>
      <c r="AO138" s="2793">
        <v>1616.4560531007753</v>
      </c>
      <c r="AP138" s="2793">
        <v>7683.7030404172128</v>
      </c>
      <c r="AQ138" s="2793">
        <v>0</v>
      </c>
      <c r="AR138" s="2793">
        <v>0</v>
      </c>
      <c r="AS138" s="2793">
        <v>6.6306171224870582E-12</v>
      </c>
      <c r="AT138" s="2793">
        <v>0</v>
      </c>
      <c r="AU138" s="2793">
        <v>0</v>
      </c>
      <c r="AV138" s="2793">
        <v>214.68579131097769</v>
      </c>
      <c r="AW138" s="2793">
        <v>56.437516600367879</v>
      </c>
      <c r="AX138" s="2793">
        <v>0</v>
      </c>
      <c r="AY138" s="2793">
        <v>-283.25244485319496</v>
      </c>
      <c r="AZ138" s="2793">
        <v>0</v>
      </c>
      <c r="BA138" s="2793"/>
      <c r="BB138" s="2793">
        <v>2344.3029335936471</v>
      </c>
      <c r="BC138" s="2793">
        <v>2070.8894868963648</v>
      </c>
      <c r="BD138" s="2793">
        <v>1012.6205382490806</v>
      </c>
      <c r="BE138" s="2793">
        <v>111.40604483924042</v>
      </c>
      <c r="BF138" s="2793">
        <v>543.60972613506772</v>
      </c>
      <c r="BG138" s="2793">
        <v>3615.3583065773591</v>
      </c>
      <c r="BH138" s="2793">
        <v>0</v>
      </c>
      <c r="BI138" s="2793">
        <v>0</v>
      </c>
      <c r="BJ138" s="2793">
        <v>0</v>
      </c>
      <c r="BK138" s="2793">
        <v>0</v>
      </c>
      <c r="BL138" s="2793">
        <v>0</v>
      </c>
      <c r="BM138" s="2793"/>
      <c r="BN138" s="2793"/>
      <c r="BO138" s="2793"/>
      <c r="BP138" s="2793"/>
      <c r="BQ138" s="2793"/>
      <c r="BR138" s="2793"/>
      <c r="BS138" s="2793"/>
      <c r="BT138" s="2793"/>
      <c r="BU138" s="2793"/>
      <c r="BV138" s="2793">
        <v>25458.282170525505</v>
      </c>
      <c r="BW138" s="2793"/>
      <c r="BX138" s="2793"/>
      <c r="BY138" s="2793"/>
      <c r="BZ138" s="2793"/>
      <c r="CA138" s="2793"/>
      <c r="CB138" s="2793"/>
      <c r="CC138" s="2793"/>
      <c r="CD138" s="2793"/>
      <c r="CE138" s="2793"/>
      <c r="CF138" s="2793"/>
      <c r="CG138" s="2793"/>
      <c r="CH138" s="2793"/>
      <c r="CI138" s="2793">
        <v>89384.512499999997</v>
      </c>
      <c r="CJ138" s="2793">
        <v>-9075.2675499999896</v>
      </c>
      <c r="CK138" s="2793"/>
      <c r="CL138" s="2793"/>
      <c r="CM138" s="2793"/>
      <c r="CN138" s="2793"/>
      <c r="CO138" s="2793">
        <v>-7952.7947499999955</v>
      </c>
      <c r="CP138" s="2793">
        <v>-1126.8568499999997</v>
      </c>
      <c r="CQ138" s="2793">
        <v>30</v>
      </c>
      <c r="CR138" s="2793">
        <v>-2791.4352981082775</v>
      </c>
      <c r="CS138" s="2793">
        <v>0</v>
      </c>
      <c r="CT138" s="2793">
        <v>-1519.5342317321674</v>
      </c>
      <c r="CU138" s="2793">
        <v>0</v>
      </c>
      <c r="CV138" s="2793">
        <v>0</v>
      </c>
      <c r="CW138" s="2793">
        <v>0</v>
      </c>
      <c r="CX138" s="2793">
        <v>0</v>
      </c>
      <c r="CY138" s="2793">
        <v>0</v>
      </c>
      <c r="CZ138" s="2793">
        <v>0.87769351882910485</v>
      </c>
      <c r="DA138" s="2793">
        <v>0</v>
      </c>
      <c r="DB138" s="2793">
        <v>0</v>
      </c>
      <c r="DC138" s="2793">
        <v>-1479.7231080107267</v>
      </c>
      <c r="DD138" s="2793">
        <v>-39.870156562553575</v>
      </c>
      <c r="DE138" s="2793">
        <v>-8.1708921606965106</v>
      </c>
      <c r="DF138" s="2793">
        <v>-74.26897911759761</v>
      </c>
      <c r="DG138" s="2793">
        <v>-265.16247738576567</v>
      </c>
      <c r="DH138" s="2793">
        <v>0</v>
      </c>
      <c r="DI138" s="2793">
        <v>-59.78961504594028</v>
      </c>
      <c r="DJ138" s="2793"/>
      <c r="DK138" s="2793">
        <v>0</v>
      </c>
      <c r="DL138" s="2793">
        <v>9.667650932894567E-3</v>
      </c>
      <c r="DM138" s="2793">
        <v>608.81601153742304</v>
      </c>
      <c r="DN138" s="2793">
        <v>0</v>
      </c>
      <c r="DO138" s="2793">
        <v>44.218991921203262</v>
      </c>
      <c r="DP138" s="2793">
        <v>1.1617972787645385</v>
      </c>
      <c r="DQ138" s="2793">
        <v>0</v>
      </c>
      <c r="DR138" s="2793">
        <v>-7215.2616961237527</v>
      </c>
      <c r="DS138" s="2793"/>
      <c r="DT138" s="2793"/>
      <c r="DU138" s="2793"/>
      <c r="DV138" s="2793">
        <v>55942.031425463647</v>
      </c>
      <c r="DW138" s="2793">
        <v>0</v>
      </c>
      <c r="DX138" s="2793">
        <v>0</v>
      </c>
      <c r="DY138" s="2793">
        <v>-10730.957549999986</v>
      </c>
      <c r="DZ138" s="2793">
        <v>-2594.9093499999999</v>
      </c>
      <c r="EA138" s="2793">
        <v>2778.1628000000001</v>
      </c>
      <c r="EB138" s="2793">
        <v>1468.0525</v>
      </c>
      <c r="EC138" s="2793">
        <v>-3312.2775958528582</v>
      </c>
      <c r="ED138" s="2793">
        <v>1857.823143126092</v>
      </c>
      <c r="EE138" s="2793">
        <v>93.246248216342437</v>
      </c>
      <c r="EF138" s="2793">
        <v>10.258725077651478</v>
      </c>
      <c r="EG138" s="2793">
        <v>50.057810938395157</v>
      </c>
      <c r="EH138" s="2793">
        <v>332.91700623516647</v>
      </c>
      <c r="EI138" s="2793">
        <v>1714.1400800246713</v>
      </c>
      <c r="EJ138" s="2793">
        <v>356.74940687169368</v>
      </c>
      <c r="EK138" s="2793">
        <v>0</v>
      </c>
      <c r="EL138" s="2793">
        <v>0</v>
      </c>
      <c r="EM138" s="2793">
        <v>0</v>
      </c>
      <c r="EN138" s="2793">
        <v>0</v>
      </c>
      <c r="EO138" s="2793">
        <v>0</v>
      </c>
      <c r="EP138" s="2793">
        <v>626.24102977635289</v>
      </c>
      <c r="EQ138" s="2793">
        <v>662.36094950283882</v>
      </c>
      <c r="ER138" s="2793">
        <v>0</v>
      </c>
      <c r="ES138" s="2793">
        <v>-156.5748153906419</v>
      </c>
      <c r="ET138" s="2793">
        <v>0</v>
      </c>
      <c r="EU138" s="2793">
        <v>-7.352860998185065</v>
      </c>
      <c r="EV138" s="2793">
        <v>129</v>
      </c>
      <c r="EW138" s="2793">
        <v>0</v>
      </c>
      <c r="EX138" s="2793">
        <v>0</v>
      </c>
      <c r="EY138" s="2793">
        <v>0</v>
      </c>
      <c r="EZ138" s="2793"/>
      <c r="FA138" s="2793">
        <v>0</v>
      </c>
      <c r="FB138" s="2793">
        <v>-66.517429094731796</v>
      </c>
      <c r="FC138" s="2793"/>
      <c r="FD138" s="2793">
        <v>-66.517429094731796</v>
      </c>
      <c r="FE138" s="2793"/>
      <c r="FF138" s="2793">
        <v>0</v>
      </c>
      <c r="FG138" s="2793">
        <v>0</v>
      </c>
      <c r="FH138" s="2793">
        <v>0</v>
      </c>
      <c r="FI138" s="2793">
        <v>0</v>
      </c>
      <c r="FJ138" s="2950"/>
    </row>
    <row r="139" spans="1:166" ht="14.45" customHeight="1">
      <c r="A139" s="2793">
        <v>122</v>
      </c>
      <c r="B139" s="2793" t="s">
        <v>3005</v>
      </c>
      <c r="C139" s="2793" t="s">
        <v>3016</v>
      </c>
      <c r="D139" s="2793" t="s">
        <v>2067</v>
      </c>
      <c r="E139" s="2793" t="s">
        <v>231</v>
      </c>
      <c r="F139" s="2793" t="s">
        <v>2400</v>
      </c>
      <c r="G139" s="2793" t="s">
        <v>2400</v>
      </c>
      <c r="H139" s="2793" t="s">
        <v>2400</v>
      </c>
      <c r="I139" s="2793" t="s">
        <v>3017</v>
      </c>
      <c r="J139" s="2793" t="s">
        <v>3004</v>
      </c>
      <c r="K139" s="2794">
        <v>44287</v>
      </c>
      <c r="L139" s="2793">
        <v>0</v>
      </c>
      <c r="M139" s="2793">
        <v>0</v>
      </c>
      <c r="N139" s="2793">
        <v>0.30599999999999999</v>
      </c>
      <c r="O139" s="2793">
        <v>0.30599999999999999</v>
      </c>
      <c r="P139" s="2793">
        <v>0.30599999999999999</v>
      </c>
      <c r="Q139" s="2793">
        <v>0.30599999999999999</v>
      </c>
      <c r="R139" s="2793"/>
      <c r="S139" s="2793">
        <v>747.67</v>
      </c>
      <c r="T139" s="2793">
        <v>224.82</v>
      </c>
      <c r="U139" s="2793"/>
      <c r="V139" s="2793">
        <v>297.58193999999997</v>
      </c>
      <c r="W139" s="2793">
        <v>297.58193999999997</v>
      </c>
      <c r="X139" s="2793">
        <v>270.13986</v>
      </c>
      <c r="Y139" s="2793">
        <v>0</v>
      </c>
      <c r="Z139" s="2793">
        <v>7.4116617500044795</v>
      </c>
      <c r="AA139" s="2793">
        <v>0</v>
      </c>
      <c r="AB139" s="2793">
        <v>0</v>
      </c>
      <c r="AC139" s="2793">
        <v>2.3334656302937002</v>
      </c>
      <c r="AD139" s="2793">
        <v>0.17027274730214897</v>
      </c>
      <c r="AE139" s="2793">
        <v>169.07760004140326</v>
      </c>
      <c r="AF139" s="2793">
        <v>60.977213608037687</v>
      </c>
      <c r="AG139" s="2793">
        <v>3.4670351291296768</v>
      </c>
      <c r="AH139" s="2793">
        <v>0</v>
      </c>
      <c r="AI139" s="2793">
        <v>5.0434204163306096E-3</v>
      </c>
      <c r="AJ139" s="2793">
        <v>0</v>
      </c>
      <c r="AK139" s="2793">
        <v>2.8061413251045986</v>
      </c>
      <c r="AL139" s="2793">
        <v>3.0322568538917598</v>
      </c>
      <c r="AM139" s="2793"/>
      <c r="AN139" s="2793">
        <v>0.33103960053706222</v>
      </c>
      <c r="AO139" s="2793">
        <v>4.8855306657004025</v>
      </c>
      <c r="AP139" s="2793">
        <v>23.223004892761786</v>
      </c>
      <c r="AQ139" s="2793">
        <v>0</v>
      </c>
      <c r="AR139" s="2793">
        <v>0</v>
      </c>
      <c r="AS139" s="2793">
        <v>2.0040188053543776E-14</v>
      </c>
      <c r="AT139" s="2793">
        <v>0</v>
      </c>
      <c r="AU139" s="2793">
        <v>0</v>
      </c>
      <c r="AV139" s="2793">
        <v>0.64886021177499298</v>
      </c>
      <c r="AW139" s="2793">
        <v>0.1705751403003859</v>
      </c>
      <c r="AX139" s="2793">
        <v>0</v>
      </c>
      <c r="AY139" s="2793">
        <v>-0.85609410958642551</v>
      </c>
      <c r="AZ139" s="2793">
        <v>0</v>
      </c>
      <c r="BA139" s="2793"/>
      <c r="BB139" s="2793">
        <v>7.0853543155677432</v>
      </c>
      <c r="BC139" s="2793">
        <v>6.2589973133516486</v>
      </c>
      <c r="BD139" s="2793">
        <v>3.0605154299394406</v>
      </c>
      <c r="BE139" s="2793">
        <v>0.33671045207968364</v>
      </c>
      <c r="BF139" s="2793">
        <v>1.6429905298763465</v>
      </c>
      <c r="BG139" s="2793">
        <v>10.926955818190249</v>
      </c>
      <c r="BH139" s="2793">
        <v>0</v>
      </c>
      <c r="BI139" s="2793">
        <v>0</v>
      </c>
      <c r="BJ139" s="2793">
        <v>0</v>
      </c>
      <c r="BK139" s="2793">
        <v>0</v>
      </c>
      <c r="BL139" s="2793">
        <v>0</v>
      </c>
      <c r="BM139" s="2793"/>
      <c r="BN139" s="2793"/>
      <c r="BO139" s="2793"/>
      <c r="BP139" s="2793"/>
      <c r="BQ139" s="2793"/>
      <c r="BR139" s="2793"/>
      <c r="BS139" s="2793"/>
      <c r="BT139" s="2793"/>
      <c r="BU139" s="2793"/>
      <c r="BV139" s="2793">
        <v>76.944385838123409</v>
      </c>
      <c r="BW139" s="2793"/>
      <c r="BX139" s="2793"/>
      <c r="BY139" s="2793"/>
      <c r="BZ139" s="2793"/>
      <c r="CA139" s="2793"/>
      <c r="CB139" s="2793"/>
      <c r="CC139" s="2793"/>
      <c r="CD139" s="2793"/>
      <c r="CE139" s="2793"/>
      <c r="CF139" s="2793"/>
      <c r="CG139" s="2793"/>
      <c r="CH139" s="2793"/>
      <c r="CI139" s="2793">
        <v>273.67110000000002</v>
      </c>
      <c r="CJ139" s="2793">
        <v>-23.940839999999923</v>
      </c>
      <c r="CK139" s="2793"/>
      <c r="CL139" s="2793"/>
      <c r="CM139" s="2793"/>
      <c r="CN139" s="2793"/>
      <c r="CO139" s="2793">
        <v>-24.036299999999986</v>
      </c>
      <c r="CP139" s="2793">
        <v>-3.4057799999999987</v>
      </c>
      <c r="CQ139" s="2793">
        <v>30</v>
      </c>
      <c r="CR139" s="2793">
        <v>-8.4367544196863093</v>
      </c>
      <c r="CS139" s="2793">
        <v>-8.8817841970012523E-16</v>
      </c>
      <c r="CT139" s="2793">
        <v>-4.5925969174778345</v>
      </c>
      <c r="CU139" s="2793">
        <v>0</v>
      </c>
      <c r="CV139" s="2793">
        <v>0</v>
      </c>
      <c r="CW139" s="2793">
        <v>0</v>
      </c>
      <c r="CX139" s="2793">
        <v>0</v>
      </c>
      <c r="CY139" s="2793">
        <v>0</v>
      </c>
      <c r="CZ139" s="2793">
        <v>2.6527158552195618E-3</v>
      </c>
      <c r="DA139" s="2793">
        <v>0</v>
      </c>
      <c r="DB139" s="2793">
        <v>0</v>
      </c>
      <c r="DC139" s="2793">
        <v>-4.472272912749105</v>
      </c>
      <c r="DD139" s="2793">
        <v>-0.1205024239038115</v>
      </c>
      <c r="DE139" s="2793">
        <v>-2.4695471392889912E-2</v>
      </c>
      <c r="DF139" s="2793">
        <v>-0.22446844397239252</v>
      </c>
      <c r="DG139" s="2793">
        <v>-0.80141950792675587</v>
      </c>
      <c r="DH139" s="2793">
        <v>0</v>
      </c>
      <c r="DI139" s="2793">
        <v>-0.18070642702412598</v>
      </c>
      <c r="DJ139" s="2793"/>
      <c r="DK139" s="2793">
        <v>0</v>
      </c>
      <c r="DL139" s="2793">
        <v>2.9219232411138545E-5</v>
      </c>
      <c r="DM139" s="2793">
        <v>1.8400681468759101</v>
      </c>
      <c r="DN139" s="2793">
        <v>0</v>
      </c>
      <c r="DO139" s="2793">
        <v>0.1336462198418511</v>
      </c>
      <c r="DP139" s="2793">
        <v>3.5113829552269604E-3</v>
      </c>
      <c r="DQ139" s="2793">
        <v>0</v>
      </c>
      <c r="DR139" s="2793">
        <v>-21.807201135995538</v>
      </c>
      <c r="DS139" s="2793"/>
      <c r="DT139" s="2793"/>
      <c r="DU139" s="2793"/>
      <c r="DV139" s="2793">
        <v>169.07760004140326</v>
      </c>
      <c r="DW139" s="2793">
        <v>0</v>
      </c>
      <c r="DX139" s="2793">
        <v>0</v>
      </c>
      <c r="DY139" s="2793">
        <v>-32.432939999999981</v>
      </c>
      <c r="DZ139" s="2793">
        <v>-7.8427799999999932</v>
      </c>
      <c r="EA139" s="2793">
        <v>8.3966399999999997</v>
      </c>
      <c r="EB139" s="2793">
        <v>4.4370000000000003</v>
      </c>
      <c r="EC139" s="2793">
        <v>-10.010933323432994</v>
      </c>
      <c r="ED139" s="2793">
        <v>5.6150316736291579</v>
      </c>
      <c r="EE139" s="2793">
        <v>0.28182480077239158</v>
      </c>
      <c r="EF139" s="2793">
        <v>3.1005678045941551E-2</v>
      </c>
      <c r="EG139" s="2793">
        <v>0.15129329988788501</v>
      </c>
      <c r="EH139" s="2793">
        <v>1.0061988632323664</v>
      </c>
      <c r="EI139" s="2793">
        <v>5.180768082251463</v>
      </c>
      <c r="EJ139" s="2793">
        <v>1.0782292311001853</v>
      </c>
      <c r="EK139" s="2793">
        <v>0</v>
      </c>
      <c r="EL139" s="2793">
        <v>0</v>
      </c>
      <c r="EM139" s="2793">
        <v>0</v>
      </c>
      <c r="EN139" s="2793">
        <v>0</v>
      </c>
      <c r="EO139" s="2793">
        <v>0</v>
      </c>
      <c r="EP139" s="2793">
        <v>1.8927330249549505</v>
      </c>
      <c r="EQ139" s="2793">
        <v>2.0019008400204323</v>
      </c>
      <c r="ER139" s="2793">
        <v>0</v>
      </c>
      <c r="ES139" s="2793">
        <v>-0.473227255761138</v>
      </c>
      <c r="ET139" s="2793">
        <v>0</v>
      </c>
      <c r="EU139" s="2793">
        <v>-2.222307734154394E-2</v>
      </c>
      <c r="EV139" s="2793">
        <v>129</v>
      </c>
      <c r="EW139" s="2793">
        <v>0</v>
      </c>
      <c r="EX139" s="2793">
        <v>0</v>
      </c>
      <c r="EY139" s="2793">
        <v>0</v>
      </c>
      <c r="EZ139" s="2793"/>
      <c r="FA139" s="2793">
        <v>0</v>
      </c>
      <c r="FB139" s="2793">
        <v>-66.517429094731796</v>
      </c>
      <c r="FC139" s="2793"/>
      <c r="FD139" s="2793">
        <v>-66.517429094731796</v>
      </c>
      <c r="FE139" s="2793"/>
      <c r="FF139" s="2793">
        <v>0</v>
      </c>
      <c r="FG139" s="2793">
        <v>0</v>
      </c>
      <c r="FH139" s="2793">
        <v>0</v>
      </c>
      <c r="FI139" s="2793">
        <v>0</v>
      </c>
      <c r="FJ139" s="2950"/>
    </row>
    <row r="140" spans="1:166" ht="14.45" customHeight="1">
      <c r="A140" s="2793">
        <v>155</v>
      </c>
      <c r="B140" s="2793" t="s">
        <v>473</v>
      </c>
      <c r="C140" s="2793" t="s">
        <v>3015</v>
      </c>
      <c r="D140" s="2793" t="s">
        <v>345</v>
      </c>
      <c r="E140" s="2793" t="s">
        <v>3018</v>
      </c>
      <c r="F140" s="2793" t="s">
        <v>2400</v>
      </c>
      <c r="G140" s="2793" t="s">
        <v>2400</v>
      </c>
      <c r="H140" s="2793" t="s">
        <v>2400</v>
      </c>
      <c r="I140" s="2793" t="s">
        <v>2937</v>
      </c>
      <c r="J140" s="2793" t="s">
        <v>3004</v>
      </c>
      <c r="K140" s="2794">
        <v>44287</v>
      </c>
      <c r="L140" s="2793">
        <v>1310</v>
      </c>
      <c r="M140" s="2793">
        <v>1310</v>
      </c>
      <c r="N140" s="2793">
        <v>62.703000000000003</v>
      </c>
      <c r="O140" s="2793">
        <v>62.703000000000003</v>
      </c>
      <c r="P140" s="2793">
        <v>62.703000000000003</v>
      </c>
      <c r="Q140" s="2793">
        <v>62.703000000000003</v>
      </c>
      <c r="R140" s="2793">
        <v>23.56</v>
      </c>
      <c r="S140" s="2793">
        <v>41.11</v>
      </c>
      <c r="T140" s="2793">
        <v>368.3</v>
      </c>
      <c r="U140" s="2793">
        <v>30863.599999999999</v>
      </c>
      <c r="V140" s="2793">
        <v>25671.235230000002</v>
      </c>
      <c r="W140" s="2793">
        <v>56534.835230000004</v>
      </c>
      <c r="X140" s="2793">
        <v>53091.888800000001</v>
      </c>
      <c r="Y140" s="2793">
        <v>0</v>
      </c>
      <c r="Z140" s="2793">
        <v>1017.5535813596592</v>
      </c>
      <c r="AA140" s="2793">
        <v>0</v>
      </c>
      <c r="AB140" s="2793">
        <v>0</v>
      </c>
      <c r="AC140" s="2793">
        <v>987.68803515919933</v>
      </c>
      <c r="AD140" s="2793">
        <v>14.065101654415756</v>
      </c>
      <c r="AE140" s="2793">
        <v>14370.731303499702</v>
      </c>
      <c r="AF140" s="2793">
        <v>21491.311329305303</v>
      </c>
      <c r="AG140" s="2793">
        <v>710.4362866072488</v>
      </c>
      <c r="AH140" s="2793">
        <v>0</v>
      </c>
      <c r="AI140" s="2793">
        <v>1.0334561776639812</v>
      </c>
      <c r="AJ140" s="2793">
        <v>0</v>
      </c>
      <c r="AK140" s="2793">
        <v>160.05589318481574</v>
      </c>
      <c r="AL140" s="2793">
        <v>621.34510297246743</v>
      </c>
      <c r="AM140" s="2793"/>
      <c r="AN140" s="2793">
        <v>5.0903168222413981</v>
      </c>
      <c r="AO140" s="2793">
        <v>2700.7496308407349</v>
      </c>
      <c r="AP140" s="2793">
        <v>12784.428943640814</v>
      </c>
      <c r="AQ140" s="2793">
        <v>0</v>
      </c>
      <c r="AR140" s="2793">
        <v>0</v>
      </c>
      <c r="AS140" s="2793">
        <v>4.1064702990893967E-12</v>
      </c>
      <c r="AT140" s="2793">
        <v>0</v>
      </c>
      <c r="AU140" s="2793">
        <v>0</v>
      </c>
      <c r="AV140" s="2793">
        <v>89.082590998305278</v>
      </c>
      <c r="AW140" s="2793">
        <v>34.952853013905546</v>
      </c>
      <c r="AX140" s="2793">
        <v>0</v>
      </c>
      <c r="AY140" s="2793">
        <v>-175.42375474966551</v>
      </c>
      <c r="AZ140" s="2793">
        <v>0</v>
      </c>
      <c r="BA140" s="2793"/>
      <c r="BB140" s="2793">
        <v>2070.518552427166</v>
      </c>
      <c r="BC140" s="2793">
        <v>3448.1009430763602</v>
      </c>
      <c r="BD140" s="2793">
        <v>159.70995649578262</v>
      </c>
      <c r="BE140" s="2793">
        <v>14.868832026933944</v>
      </c>
      <c r="BF140" s="2793">
        <v>336.66808887201495</v>
      </c>
      <c r="BG140" s="2793">
        <v>482.52458343036648</v>
      </c>
      <c r="BH140" s="2793">
        <v>0</v>
      </c>
      <c r="BI140" s="2793">
        <v>0</v>
      </c>
      <c r="BJ140" s="2793">
        <v>0</v>
      </c>
      <c r="BK140" s="2793">
        <v>0</v>
      </c>
      <c r="BL140" s="2793">
        <v>0</v>
      </c>
      <c r="BM140" s="2793"/>
      <c r="BN140" s="2793"/>
      <c r="BO140" s="2793"/>
      <c r="BP140" s="2793"/>
      <c r="BQ140" s="2793"/>
      <c r="BR140" s="2793"/>
      <c r="BS140" s="2793"/>
      <c r="BT140" s="2793"/>
      <c r="BU140" s="2793"/>
      <c r="BV140" s="2793">
        <v>22485.082790130404</v>
      </c>
      <c r="BW140" s="2793"/>
      <c r="BX140" s="2793"/>
      <c r="BY140" s="2793"/>
      <c r="BZ140" s="2793"/>
      <c r="CA140" s="2793"/>
      <c r="CB140" s="2793"/>
      <c r="CC140" s="2793"/>
      <c r="CD140" s="2793"/>
      <c r="CE140" s="2793"/>
      <c r="CF140" s="2793"/>
      <c r="CG140" s="2793"/>
      <c r="CH140" s="2793"/>
      <c r="CI140" s="2793">
        <v>53090.720000000001</v>
      </c>
      <c r="CJ140" s="2793">
        <v>-3444.1452300000019</v>
      </c>
      <c r="CK140" s="2793"/>
      <c r="CL140" s="2793"/>
      <c r="CM140" s="2793"/>
      <c r="CN140" s="2793"/>
      <c r="CO140" s="2793">
        <v>-2250.9623999999994</v>
      </c>
      <c r="CP140" s="2793">
        <v>-1191.9840299999994</v>
      </c>
      <c r="CQ140" s="2793">
        <v>30</v>
      </c>
      <c r="CR140" s="2793">
        <v>-3797.4813513171757</v>
      </c>
      <c r="CS140" s="2793">
        <v>-1.3642420526593924E-12</v>
      </c>
      <c r="CT140" s="2793">
        <v>-2528.2571841760218</v>
      </c>
      <c r="CU140" s="2793">
        <v>0</v>
      </c>
      <c r="CV140" s="2793">
        <v>0</v>
      </c>
      <c r="CW140" s="2793">
        <v>0</v>
      </c>
      <c r="CX140" s="2793">
        <v>0</v>
      </c>
      <c r="CY140" s="2793">
        <v>0</v>
      </c>
      <c r="CZ140" s="2793">
        <v>0.21912325228261054</v>
      </c>
      <c r="DA140" s="2793">
        <v>0</v>
      </c>
      <c r="DB140" s="2793">
        <v>0</v>
      </c>
      <c r="DC140" s="2793">
        <v>-1576.2446958520486</v>
      </c>
      <c r="DD140" s="2793">
        <v>-24.692364333466344</v>
      </c>
      <c r="DE140" s="2793">
        <v>-1.0905299009842473</v>
      </c>
      <c r="DF140" s="2793">
        <v>-11.713662695768733</v>
      </c>
      <c r="DG140" s="2793">
        <v>-35.389967768658835</v>
      </c>
      <c r="DH140" s="2793">
        <v>0</v>
      </c>
      <c r="DI140" s="2793">
        <v>-24.809344812989963</v>
      </c>
      <c r="DJ140" s="2793"/>
      <c r="DK140" s="2793">
        <v>0</v>
      </c>
      <c r="DL140" s="2793">
        <v>5.9873644767176604E-3</v>
      </c>
      <c r="DM140" s="2793">
        <v>377.05161115542546</v>
      </c>
      <c r="DN140" s="2793">
        <v>0</v>
      </c>
      <c r="DO140" s="2793">
        <v>27.385682754064028</v>
      </c>
      <c r="DP140" s="2793">
        <v>5.3993696516417167E-2</v>
      </c>
      <c r="DQ140" s="2793">
        <v>0</v>
      </c>
      <c r="DR140" s="2793">
        <v>-4147.2792107196101</v>
      </c>
      <c r="DS140" s="2793"/>
      <c r="DT140" s="2793"/>
      <c r="DU140" s="2793">
        <v>14370.731303499702</v>
      </c>
      <c r="DV140" s="2793">
        <v>0</v>
      </c>
      <c r="DW140" s="2793">
        <v>0</v>
      </c>
      <c r="DX140" s="2793">
        <v>0</v>
      </c>
      <c r="DY140" s="2793">
        <v>-5880.6092200000039</v>
      </c>
      <c r="DZ140" s="2793">
        <v>-2929.48416</v>
      </c>
      <c r="EA140" s="2793">
        <v>3629.6468199999999</v>
      </c>
      <c r="EB140" s="2793">
        <v>1737.5001300000001</v>
      </c>
      <c r="EC140" s="2793">
        <v>-850.87813437784098</v>
      </c>
      <c r="ED140" s="2793">
        <v>1979.0080044911724</v>
      </c>
      <c r="EE140" s="2793">
        <v>14.706747180713204</v>
      </c>
      <c r="EF140" s="2793">
        <v>1.369182975755078</v>
      </c>
      <c r="EG140" s="2793">
        <v>31.001777068202792</v>
      </c>
      <c r="EH140" s="2793">
        <v>44.432840711322584</v>
      </c>
      <c r="EI140" s="2793">
        <v>2852.0495830266036</v>
      </c>
      <c r="EJ140" s="2793">
        <v>596.05136004975657</v>
      </c>
      <c r="EK140" s="2793">
        <v>0</v>
      </c>
      <c r="EL140" s="2793">
        <v>0</v>
      </c>
      <c r="EM140" s="2793">
        <v>0</v>
      </c>
      <c r="EN140" s="2793">
        <v>0</v>
      </c>
      <c r="EO140" s="2793">
        <v>0</v>
      </c>
      <c r="EP140" s="2793">
        <v>259.85498705461629</v>
      </c>
      <c r="EQ140" s="2793">
        <v>410.21303389477509</v>
      </c>
      <c r="ER140" s="2793">
        <v>0</v>
      </c>
      <c r="ES140" s="2793">
        <v>-96.969832084936726</v>
      </c>
      <c r="ET140" s="2793">
        <v>0</v>
      </c>
      <c r="EU140" s="2793">
        <v>-4.5537699952511161</v>
      </c>
      <c r="EV140" s="2793">
        <v>129</v>
      </c>
      <c r="EW140" s="2793">
        <v>0</v>
      </c>
      <c r="EX140" s="2793">
        <v>0</v>
      </c>
      <c r="EY140" s="2793">
        <v>0</v>
      </c>
      <c r="EZ140" s="2793"/>
      <c r="FA140" s="2793">
        <v>0</v>
      </c>
      <c r="FB140" s="2793">
        <v>-66.517429094731796</v>
      </c>
      <c r="FC140" s="2793"/>
      <c r="FD140" s="2793">
        <v>-66.517429094731796</v>
      </c>
      <c r="FE140" s="2793"/>
      <c r="FF140" s="2793">
        <v>0</v>
      </c>
      <c r="FG140" s="2793">
        <v>0</v>
      </c>
      <c r="FH140" s="2793">
        <v>0</v>
      </c>
      <c r="FI140" s="2793">
        <v>0</v>
      </c>
      <c r="FJ140" s="2950"/>
    </row>
    <row r="141" spans="1:166" ht="14.45" customHeight="1">
      <c r="A141" s="2793">
        <v>156</v>
      </c>
      <c r="B141" s="2793" t="s">
        <v>473</v>
      </c>
      <c r="C141" s="2793" t="s">
        <v>3015</v>
      </c>
      <c r="D141" s="2793" t="s">
        <v>345</v>
      </c>
      <c r="E141" s="2793" t="s">
        <v>3018</v>
      </c>
      <c r="F141" s="2793" t="s">
        <v>2400</v>
      </c>
      <c r="G141" s="2793" t="s">
        <v>2400</v>
      </c>
      <c r="H141" s="2793" t="s">
        <v>2400</v>
      </c>
      <c r="I141" s="2793" t="s">
        <v>3006</v>
      </c>
      <c r="J141" s="2793" t="s">
        <v>3004</v>
      </c>
      <c r="K141" s="2794">
        <v>44287</v>
      </c>
      <c r="L141" s="2793">
        <v>1600</v>
      </c>
      <c r="M141" s="2793">
        <v>1600</v>
      </c>
      <c r="N141" s="2793">
        <v>582.03</v>
      </c>
      <c r="O141" s="2793">
        <v>582.03</v>
      </c>
      <c r="P141" s="2793">
        <v>582.03</v>
      </c>
      <c r="Q141" s="2793">
        <v>582.03</v>
      </c>
      <c r="R141" s="2793">
        <v>11.74</v>
      </c>
      <c r="S141" s="2793">
        <v>41.11</v>
      </c>
      <c r="T141" s="2793">
        <v>224.82</v>
      </c>
      <c r="U141" s="2793">
        <v>18784</v>
      </c>
      <c r="V141" s="2793">
        <v>154779.23790000001</v>
      </c>
      <c r="W141" s="2793">
        <v>173563.23790000001</v>
      </c>
      <c r="X141" s="2793">
        <v>166091.62</v>
      </c>
      <c r="Y141" s="2793">
        <v>0</v>
      </c>
      <c r="Z141" s="2793">
        <v>9445.2691411696796</v>
      </c>
      <c r="AA141" s="2793">
        <v>0</v>
      </c>
      <c r="AB141" s="2793">
        <v>0</v>
      </c>
      <c r="AC141" s="2793">
        <v>916.62000952730227</v>
      </c>
      <c r="AD141" s="2793">
        <v>19.63285727115824</v>
      </c>
      <c r="AE141" s="2793">
        <v>1755.1066682400162</v>
      </c>
      <c r="AF141" s="2793">
        <v>115982.24717740579</v>
      </c>
      <c r="AG141" s="2793">
        <v>6594.5047588475354</v>
      </c>
      <c r="AH141" s="2793">
        <v>0</v>
      </c>
      <c r="AI141" s="2793">
        <v>9.5928823036500148</v>
      </c>
      <c r="AJ141" s="2793">
        <v>0</v>
      </c>
      <c r="AK141" s="2793">
        <v>1485.6917772731495</v>
      </c>
      <c r="AL141" s="2793">
        <v>5767.530904152356</v>
      </c>
      <c r="AM141" s="2793"/>
      <c r="AN141" s="2793">
        <v>47.250005582654111</v>
      </c>
      <c r="AO141" s="2793">
        <v>2781.6881269869441</v>
      </c>
      <c r="AP141" s="2793">
        <v>13304.624073744992</v>
      </c>
      <c r="AQ141" s="2793">
        <v>0</v>
      </c>
      <c r="AR141" s="2793">
        <v>0</v>
      </c>
      <c r="AS141" s="2793">
        <v>3.8117616512431643E-11</v>
      </c>
      <c r="AT141" s="2793">
        <v>0</v>
      </c>
      <c r="AU141" s="2793">
        <v>0</v>
      </c>
      <c r="AV141" s="2793">
        <v>826.89409499933993</v>
      </c>
      <c r="AW141" s="2793">
        <v>324.44395068311633</v>
      </c>
      <c r="AX141" s="2793">
        <v>0</v>
      </c>
      <c r="AY141" s="2793">
        <v>-1628.3413549104157</v>
      </c>
      <c r="AZ141" s="2793">
        <v>0</v>
      </c>
      <c r="BA141" s="2793"/>
      <c r="BB141" s="2793">
        <v>11529.551734145336</v>
      </c>
      <c r="BC141" s="2793">
        <v>3582.0131117981073</v>
      </c>
      <c r="BD141" s="2793">
        <v>1482.4806784243233</v>
      </c>
      <c r="BE141" s="2793">
        <v>138.0174202930699</v>
      </c>
      <c r="BF141" s="2793">
        <v>3125.0646343265685</v>
      </c>
      <c r="BG141" s="2793">
        <v>4478.9528937048653</v>
      </c>
      <c r="BH141" s="2793">
        <v>0</v>
      </c>
      <c r="BI141" s="2793">
        <v>0</v>
      </c>
      <c r="BJ141" s="2793">
        <v>0</v>
      </c>
      <c r="BK141" s="2793">
        <v>0</v>
      </c>
      <c r="BL141" s="2793">
        <v>0</v>
      </c>
      <c r="BM141" s="2793"/>
      <c r="BN141" s="2793"/>
      <c r="BO141" s="2793"/>
      <c r="BP141" s="2793"/>
      <c r="BQ141" s="2793"/>
      <c r="BR141" s="2793"/>
      <c r="BS141" s="2793"/>
      <c r="BT141" s="2793"/>
      <c r="BU141" s="2793"/>
      <c r="BV141" s="2793">
        <v>125206.76280415461</v>
      </c>
      <c r="BW141" s="2793"/>
      <c r="BX141" s="2793"/>
      <c r="BY141" s="2793"/>
      <c r="BZ141" s="2793"/>
      <c r="CA141" s="2793"/>
      <c r="CB141" s="2793"/>
      <c r="CC141" s="2793"/>
      <c r="CD141" s="2793"/>
      <c r="CE141" s="2793"/>
      <c r="CF141" s="2793"/>
      <c r="CG141" s="2793"/>
      <c r="CH141" s="2793"/>
      <c r="CI141" s="2793">
        <v>166091.62</v>
      </c>
      <c r="CJ141" s="2793">
        <v>-7471.6479000000108</v>
      </c>
      <c r="CK141" s="2793"/>
      <c r="CL141" s="2793"/>
      <c r="CM141" s="2793"/>
      <c r="CN141" s="2793"/>
      <c r="CO141" s="2793">
        <v>-993.62399999999843</v>
      </c>
      <c r="CP141" s="2793">
        <v>-6477.9938999999968</v>
      </c>
      <c r="CQ141" s="2793">
        <v>30</v>
      </c>
      <c r="CR141" s="2793">
        <v>-8289.5194166974688</v>
      </c>
      <c r="CS141" s="2793">
        <v>-1.1368683772161603E-11</v>
      </c>
      <c r="CT141" s="2793">
        <v>-2631.1313196307037</v>
      </c>
      <c r="CU141" s="2793">
        <v>0</v>
      </c>
      <c r="CV141" s="2793">
        <v>0</v>
      </c>
      <c r="CW141" s="2793">
        <v>0</v>
      </c>
      <c r="CX141" s="2793">
        <v>0</v>
      </c>
      <c r="CY141" s="2793">
        <v>0</v>
      </c>
      <c r="CZ141" s="2793">
        <v>0.30586451790815872</v>
      </c>
      <c r="DA141" s="2793">
        <v>0</v>
      </c>
      <c r="DB141" s="2793">
        <v>0</v>
      </c>
      <c r="DC141" s="2793">
        <v>-8506.5261549260031</v>
      </c>
      <c r="DD141" s="2793">
        <v>-229.20269864292595</v>
      </c>
      <c r="DE141" s="2793">
        <v>-10.122659494280356</v>
      </c>
      <c r="DF141" s="2793">
        <v>-108.73009423501708</v>
      </c>
      <c r="DG141" s="2793">
        <v>-328.50139451688938</v>
      </c>
      <c r="DH141" s="2793">
        <v>0</v>
      </c>
      <c r="DI141" s="2793">
        <v>-230.28855017311128</v>
      </c>
      <c r="DJ141" s="2793"/>
      <c r="DK141" s="2793">
        <v>0</v>
      </c>
      <c r="DL141" s="2793">
        <v>5.5576698824362225E-2</v>
      </c>
      <c r="DM141" s="2793">
        <v>3499.9178546607363</v>
      </c>
      <c r="DN141" s="2793">
        <v>0</v>
      </c>
      <c r="DO141" s="2793">
        <v>254.20297168154457</v>
      </c>
      <c r="DP141" s="2793">
        <v>0.50118736238218986</v>
      </c>
      <c r="DQ141" s="2793">
        <v>0</v>
      </c>
      <c r="DR141" s="2793">
        <v>-12761.797821695418</v>
      </c>
      <c r="DS141" s="2793"/>
      <c r="DT141" s="2793"/>
      <c r="DU141" s="2793">
        <v>1755.1066682400162</v>
      </c>
      <c r="DV141" s="2793">
        <v>0</v>
      </c>
      <c r="DW141" s="2793">
        <v>0</v>
      </c>
      <c r="DX141" s="2793">
        <v>0</v>
      </c>
      <c r="DY141" s="2793">
        <v>-6288.7921999999962</v>
      </c>
      <c r="DZ141" s="2793">
        <v>-14917.428900000001</v>
      </c>
      <c r="EA141" s="2793">
        <v>5295.1682000000001</v>
      </c>
      <c r="EB141" s="2793">
        <v>8439.4349999999995</v>
      </c>
      <c r="EC141" s="2793">
        <v>-103.91829448112026</v>
      </c>
      <c r="ED141" s="2793">
        <v>10680.120539223461</v>
      </c>
      <c r="EE141" s="2793">
        <v>136.51289510215628</v>
      </c>
      <c r="EF141" s="2793">
        <v>12.709209565391257</v>
      </c>
      <c r="EG141" s="2793">
        <v>287.76875599263303</v>
      </c>
      <c r="EH141" s="2793">
        <v>412.44033426169534</v>
      </c>
      <c r="EI141" s="2793">
        <v>2968.098748026192</v>
      </c>
      <c r="EJ141" s="2793">
        <v>613.91436377191519</v>
      </c>
      <c r="EK141" s="2793">
        <v>0</v>
      </c>
      <c r="EL141" s="2793">
        <v>0</v>
      </c>
      <c r="EM141" s="2793">
        <v>0</v>
      </c>
      <c r="EN141" s="2793">
        <v>0</v>
      </c>
      <c r="EO141" s="2793">
        <v>0</v>
      </c>
      <c r="EP141" s="2793">
        <v>2412.0599989697193</v>
      </c>
      <c r="EQ141" s="2793">
        <v>3807.7331565918048</v>
      </c>
      <c r="ER141" s="2793">
        <v>0</v>
      </c>
      <c r="ES141" s="2793">
        <v>-900.10607735508211</v>
      </c>
      <c r="ET141" s="2793">
        <v>0</v>
      </c>
      <c r="EU141" s="2793">
        <v>-42.269600343460752</v>
      </c>
      <c r="EV141" s="2793">
        <v>129</v>
      </c>
      <c r="EW141" s="2793">
        <v>0</v>
      </c>
      <c r="EX141" s="2793">
        <v>0</v>
      </c>
      <c r="EY141" s="2793">
        <v>0</v>
      </c>
      <c r="EZ141" s="2793"/>
      <c r="FA141" s="2793">
        <v>0</v>
      </c>
      <c r="FB141" s="2793">
        <v>-66.517429094731796</v>
      </c>
      <c r="FC141" s="2793"/>
      <c r="FD141" s="2793">
        <v>-66.517429094731796</v>
      </c>
      <c r="FE141" s="2793"/>
      <c r="FF141" s="2793">
        <v>0</v>
      </c>
      <c r="FG141" s="2793">
        <v>0</v>
      </c>
      <c r="FH141" s="2793">
        <v>0</v>
      </c>
      <c r="FI141" s="2793">
        <v>0</v>
      </c>
      <c r="FJ141" s="2950"/>
    </row>
    <row r="142" spans="1:166" ht="14.45" customHeight="1">
      <c r="A142" s="2793">
        <v>157</v>
      </c>
      <c r="B142" s="2793" t="s">
        <v>473</v>
      </c>
      <c r="C142" s="2793" t="s">
        <v>3015</v>
      </c>
      <c r="D142" s="2793" t="s">
        <v>345</v>
      </c>
      <c r="E142" s="2793" t="s">
        <v>3018</v>
      </c>
      <c r="F142" s="2793" t="s">
        <v>2400</v>
      </c>
      <c r="G142" s="2793" t="s">
        <v>2400</v>
      </c>
      <c r="H142" s="2793" t="s">
        <v>2400</v>
      </c>
      <c r="I142" s="2793" t="s">
        <v>2400</v>
      </c>
      <c r="J142" s="2793" t="s">
        <v>3004</v>
      </c>
      <c r="K142" s="2794">
        <v>44287</v>
      </c>
      <c r="L142" s="2793">
        <v>0</v>
      </c>
      <c r="M142" s="2793">
        <v>0</v>
      </c>
      <c r="N142" s="2793">
        <v>0</v>
      </c>
      <c r="O142" s="2793">
        <v>0</v>
      </c>
      <c r="P142" s="2793">
        <v>0</v>
      </c>
      <c r="Q142" s="2793">
        <v>0</v>
      </c>
      <c r="R142" s="2793"/>
      <c r="S142" s="2793"/>
      <c r="T142" s="2793"/>
      <c r="U142" s="2793"/>
      <c r="V142" s="2793"/>
      <c r="W142" s="2793"/>
      <c r="X142" s="2793"/>
      <c r="Y142" s="2793"/>
      <c r="Z142" s="2793"/>
      <c r="AA142" s="2793">
        <v>0</v>
      </c>
      <c r="AB142" s="2793"/>
      <c r="AC142" s="2793"/>
      <c r="AD142" s="2793"/>
      <c r="AE142" s="2793"/>
      <c r="AF142" s="2793"/>
      <c r="AG142" s="2793"/>
      <c r="AH142" s="2793"/>
      <c r="AI142" s="2793"/>
      <c r="AJ142" s="2793"/>
      <c r="AK142" s="2793"/>
      <c r="AL142" s="2793"/>
      <c r="AM142" s="2793"/>
      <c r="AN142" s="2793"/>
      <c r="AO142" s="2793"/>
      <c r="AP142" s="2793"/>
      <c r="AQ142" s="2793"/>
      <c r="AR142" s="2793"/>
      <c r="AS142" s="2793"/>
      <c r="AT142" s="2793"/>
      <c r="AU142" s="2793"/>
      <c r="AV142" s="2793"/>
      <c r="AW142" s="2793"/>
      <c r="AX142" s="2793"/>
      <c r="AY142" s="2793"/>
      <c r="AZ142" s="2793">
        <v>0</v>
      </c>
      <c r="BA142" s="2793"/>
      <c r="BB142" s="2793"/>
      <c r="BC142" s="2793"/>
      <c r="BD142" s="2793"/>
      <c r="BE142" s="2793"/>
      <c r="BF142" s="2793"/>
      <c r="BG142" s="2793"/>
      <c r="BH142" s="2793"/>
      <c r="BI142" s="2793">
        <v>530.45000000000005</v>
      </c>
      <c r="BJ142" s="2793">
        <v>2438.75</v>
      </c>
      <c r="BK142" s="2793">
        <v>17326.73</v>
      </c>
      <c r="BL142" s="2793">
        <v>1</v>
      </c>
      <c r="BM142" s="2793"/>
      <c r="BN142" s="2793"/>
      <c r="BO142" s="2793"/>
      <c r="BP142" s="2793"/>
      <c r="BQ142" s="2793"/>
      <c r="BR142" s="2793"/>
      <c r="BS142" s="2793"/>
      <c r="BT142" s="2793"/>
      <c r="BU142" s="2793"/>
      <c r="BV142" s="2793"/>
      <c r="BW142" s="2793"/>
      <c r="BX142" s="2793"/>
      <c r="BY142" s="2793"/>
      <c r="BZ142" s="2793"/>
      <c r="CA142" s="2793"/>
      <c r="CB142" s="2793"/>
      <c r="CC142" s="2793"/>
      <c r="CD142" s="2793"/>
      <c r="CE142" s="2793"/>
      <c r="CF142" s="2793"/>
      <c r="CG142" s="2793"/>
      <c r="CH142" s="2793"/>
      <c r="CI142" s="2793"/>
      <c r="CJ142" s="2793">
        <v>-0.03</v>
      </c>
      <c r="CK142" s="2793"/>
      <c r="CL142" s="2793"/>
      <c r="CM142" s="2793"/>
      <c r="CN142" s="2793"/>
      <c r="CO142" s="2793">
        <v>0</v>
      </c>
      <c r="CP142" s="2793">
        <v>0</v>
      </c>
      <c r="CQ142" s="2793">
        <v>30</v>
      </c>
      <c r="CR142" s="2793"/>
      <c r="CS142" s="2793"/>
      <c r="CT142" s="2793"/>
      <c r="CU142" s="2793"/>
      <c r="CV142" s="2793"/>
      <c r="CW142" s="2793"/>
      <c r="CX142" s="2793"/>
      <c r="CY142" s="2793"/>
      <c r="CZ142" s="2793"/>
      <c r="DA142" s="2793"/>
      <c r="DB142" s="2793"/>
      <c r="DC142" s="2793"/>
      <c r="DD142" s="2793"/>
      <c r="DE142" s="2793"/>
      <c r="DF142" s="2793"/>
      <c r="DG142" s="2793"/>
      <c r="DH142" s="2793"/>
      <c r="DI142" s="2793"/>
      <c r="DJ142" s="2793"/>
      <c r="DK142" s="2793">
        <v>0</v>
      </c>
      <c r="DL142" s="2793"/>
      <c r="DM142" s="2793"/>
      <c r="DN142" s="2793"/>
      <c r="DO142" s="2793"/>
      <c r="DP142" s="2793"/>
      <c r="DQ142" s="2793"/>
      <c r="DR142" s="2793"/>
      <c r="DS142" s="2793"/>
      <c r="DT142" s="2793"/>
      <c r="DU142" s="2793"/>
      <c r="DV142" s="2793"/>
      <c r="DW142" s="2793"/>
      <c r="DX142" s="2793"/>
      <c r="DY142" s="2793"/>
      <c r="DZ142" s="2793"/>
      <c r="EA142" s="2793"/>
      <c r="EB142" s="2793"/>
      <c r="EC142" s="2793"/>
      <c r="ED142" s="2793"/>
      <c r="EE142" s="2793"/>
      <c r="EF142" s="2793"/>
      <c r="EG142" s="2793"/>
      <c r="EH142" s="2793"/>
      <c r="EI142" s="2793"/>
      <c r="EJ142" s="2793"/>
      <c r="EK142" s="2793"/>
      <c r="EL142" s="2793"/>
      <c r="EM142" s="2793"/>
      <c r="EN142" s="2793"/>
      <c r="EO142" s="2793"/>
      <c r="EP142" s="2793"/>
      <c r="EQ142" s="2793"/>
      <c r="ER142" s="2793"/>
      <c r="ES142" s="2793"/>
      <c r="ET142" s="2793"/>
      <c r="EU142" s="2793"/>
      <c r="EV142" s="2793">
        <v>129</v>
      </c>
      <c r="EW142" s="2793"/>
      <c r="EX142" s="2793"/>
      <c r="EY142" s="2793"/>
      <c r="EZ142" s="2793"/>
      <c r="FA142" s="2793">
        <v>0</v>
      </c>
      <c r="FB142" s="2793">
        <v>-66.517429094731796</v>
      </c>
      <c r="FC142" s="2793"/>
      <c r="FD142" s="2793">
        <v>-66.517429094731796</v>
      </c>
      <c r="FE142" s="2793"/>
      <c r="FF142" s="2793">
        <v>0</v>
      </c>
      <c r="FG142" s="2793">
        <v>0</v>
      </c>
      <c r="FH142" s="2793">
        <v>0</v>
      </c>
      <c r="FI142" s="2793">
        <v>0</v>
      </c>
      <c r="FJ142" s="2950"/>
    </row>
    <row r="143" spans="1:166" ht="14.45" customHeight="1">
      <c r="A143" s="2793">
        <v>158</v>
      </c>
      <c r="B143" s="2793" t="s">
        <v>473</v>
      </c>
      <c r="C143" s="2793" t="s">
        <v>3015</v>
      </c>
      <c r="D143" s="2793" t="s">
        <v>343</v>
      </c>
      <c r="E143" s="2793" t="s">
        <v>3018</v>
      </c>
      <c r="F143" s="2793" t="s">
        <v>2400</v>
      </c>
      <c r="G143" s="2793" t="s">
        <v>2400</v>
      </c>
      <c r="H143" s="2793" t="s">
        <v>2400</v>
      </c>
      <c r="I143" s="2793" t="s">
        <v>2937</v>
      </c>
      <c r="J143" s="2793" t="s">
        <v>3004</v>
      </c>
      <c r="K143" s="2794">
        <v>44287</v>
      </c>
      <c r="L143" s="2793">
        <v>130</v>
      </c>
      <c r="M143" s="2793">
        <v>130</v>
      </c>
      <c r="N143" s="2793">
        <v>0.374</v>
      </c>
      <c r="O143" s="2793">
        <v>0.374</v>
      </c>
      <c r="P143" s="2793">
        <v>0.374</v>
      </c>
      <c r="Q143" s="2793">
        <v>0.374</v>
      </c>
      <c r="R143" s="2793">
        <v>93.95</v>
      </c>
      <c r="S143" s="2793">
        <v>63.6</v>
      </c>
      <c r="T143" s="2793">
        <v>368.3</v>
      </c>
      <c r="U143" s="2793">
        <v>12213.5</v>
      </c>
      <c r="V143" s="2793">
        <v>161.53059999999999</v>
      </c>
      <c r="W143" s="2793">
        <v>12375.0306</v>
      </c>
      <c r="X143" s="2793">
        <v>10958.032699999998</v>
      </c>
      <c r="Y143" s="2793">
        <v>0</v>
      </c>
      <c r="Z143" s="2793">
        <v>7.8810669941714302</v>
      </c>
      <c r="AA143" s="2793">
        <v>0</v>
      </c>
      <c r="AB143" s="2793">
        <v>0</v>
      </c>
      <c r="AC143" s="2793">
        <v>145.92879289424539</v>
      </c>
      <c r="AD143" s="2793">
        <v>12.533475847212619</v>
      </c>
      <c r="AE143" s="2793">
        <v>10384.242472012969</v>
      </c>
      <c r="AF143" s="2793">
        <v>128.1876534960079</v>
      </c>
      <c r="AG143" s="2793">
        <v>4.2374873800473827</v>
      </c>
      <c r="AH143" s="2793">
        <v>0</v>
      </c>
      <c r="AI143" s="2793">
        <v>6.1641805088485232E-3</v>
      </c>
      <c r="AJ143" s="2793">
        <v>0</v>
      </c>
      <c r="AK143" s="2793">
        <v>1.0785329648969832</v>
      </c>
      <c r="AL143" s="2793">
        <v>3.7060917103121511</v>
      </c>
      <c r="AM143" s="2793"/>
      <c r="AN143" s="2793">
        <v>0.26926009852318872</v>
      </c>
      <c r="AO143" s="2793">
        <v>292.25032936312329</v>
      </c>
      <c r="AP143" s="2793">
        <v>1378.713415991886</v>
      </c>
      <c r="AQ143" s="2793">
        <v>0</v>
      </c>
      <c r="AR143" s="2793">
        <v>0</v>
      </c>
      <c r="AS143" s="2793">
        <v>2.4493563176553505E-14</v>
      </c>
      <c r="AT143" s="2793">
        <v>0</v>
      </c>
      <c r="AU143" s="2793">
        <v>0</v>
      </c>
      <c r="AV143" s="2793">
        <v>0.68995469185407643</v>
      </c>
      <c r="AW143" s="2793">
        <v>0.20848072703380499</v>
      </c>
      <c r="AX143" s="2793">
        <v>0</v>
      </c>
      <c r="AY143" s="2793">
        <v>-1.0463372450500756</v>
      </c>
      <c r="AZ143" s="2793">
        <v>0</v>
      </c>
      <c r="BA143" s="2793"/>
      <c r="BB143" s="2793">
        <v>12.881714908362937</v>
      </c>
      <c r="BC143" s="2793">
        <v>372.07328992275427</v>
      </c>
      <c r="BD143" s="2793">
        <v>2.9126920118070783</v>
      </c>
      <c r="BE143" s="2793">
        <v>0.20274733646740678</v>
      </c>
      <c r="BF143" s="2793">
        <v>2.0080995365155347</v>
      </c>
      <c r="BG143" s="2793">
        <v>6.5795735598692522</v>
      </c>
      <c r="BH143" s="2793">
        <v>0</v>
      </c>
      <c r="BI143" s="2793">
        <v>0</v>
      </c>
      <c r="BJ143" s="2793">
        <v>0</v>
      </c>
      <c r="BK143" s="2793">
        <v>0</v>
      </c>
      <c r="BL143" s="2793">
        <v>0</v>
      </c>
      <c r="BM143" s="2793"/>
      <c r="BN143" s="2793"/>
      <c r="BO143" s="2793"/>
      <c r="BP143" s="2793"/>
      <c r="BQ143" s="2793"/>
      <c r="BR143" s="2793"/>
      <c r="BS143" s="2793"/>
      <c r="BT143" s="2793"/>
      <c r="BU143" s="2793"/>
      <c r="BV143" s="2793">
        <v>139.89076594066719</v>
      </c>
      <c r="BW143" s="2793"/>
      <c r="BX143" s="2793"/>
      <c r="BY143" s="2793"/>
      <c r="BZ143" s="2793"/>
      <c r="CA143" s="2793"/>
      <c r="CB143" s="2793"/>
      <c r="CC143" s="2793"/>
      <c r="CD143" s="2793"/>
      <c r="CE143" s="2793"/>
      <c r="CF143" s="2793"/>
      <c r="CG143" s="2793"/>
      <c r="CH143" s="2793"/>
      <c r="CI143" s="2793">
        <v>10956.388499999999</v>
      </c>
      <c r="CJ143" s="2793">
        <v>-1418.6721000000016</v>
      </c>
      <c r="CK143" s="2793"/>
      <c r="CL143" s="2793"/>
      <c r="CM143" s="2793"/>
      <c r="CN143" s="2793"/>
      <c r="CO143" s="2793">
        <v>-1409.8881600000004</v>
      </c>
      <c r="CP143" s="2793">
        <v>-7.1097399999999968</v>
      </c>
      <c r="CQ143" s="2793">
        <v>30</v>
      </c>
      <c r="CR143" s="2793">
        <v>-280.49702059582432</v>
      </c>
      <c r="CS143" s="2793">
        <v>9.6633812063373625E-13</v>
      </c>
      <c r="CT143" s="2793">
        <v>-272.65528356940899</v>
      </c>
      <c r="CU143" s="2793">
        <v>0</v>
      </c>
      <c r="CV143" s="2793">
        <v>0</v>
      </c>
      <c r="CW143" s="2793">
        <v>0</v>
      </c>
      <c r="CX143" s="2793">
        <v>0</v>
      </c>
      <c r="CY143" s="2793">
        <v>0</v>
      </c>
      <c r="CZ143" s="2793">
        <v>0.19526172348599857</v>
      </c>
      <c r="DA143" s="2793">
        <v>0</v>
      </c>
      <c r="DB143" s="2793">
        <v>0</v>
      </c>
      <c r="DC143" s="2793">
        <v>-9.4017115010233283</v>
      </c>
      <c r="DD143" s="2793">
        <v>-0.14728074032688054</v>
      </c>
      <c r="DE143" s="2793">
        <v>-1.4870168172060522E-2</v>
      </c>
      <c r="DF143" s="2793">
        <v>-0.21362657977975852</v>
      </c>
      <c r="DG143" s="2793">
        <v>-0.48256794412403448</v>
      </c>
      <c r="DH143" s="2793">
        <v>0</v>
      </c>
      <c r="DI143" s="2793">
        <v>-0.19215116740229909</v>
      </c>
      <c r="DJ143" s="2793"/>
      <c r="DK143" s="2793">
        <v>0</v>
      </c>
      <c r="DL143" s="2793">
        <v>3.5712395169168465E-5</v>
      </c>
      <c r="DM143" s="2793">
        <v>2.2489721795150004</v>
      </c>
      <c r="DN143" s="2793">
        <v>0</v>
      </c>
      <c r="DO143" s="2793">
        <v>0.16334537980670699</v>
      </c>
      <c r="DP143" s="2793">
        <v>2.8560792090816522E-3</v>
      </c>
      <c r="DQ143" s="2793">
        <v>0</v>
      </c>
      <c r="DR143" s="2793">
        <v>-905.56403662591583</v>
      </c>
      <c r="DS143" s="2793"/>
      <c r="DT143" s="2793"/>
      <c r="DU143" s="2793">
        <v>10384.242472012969</v>
      </c>
      <c r="DV143" s="2793">
        <v>0</v>
      </c>
      <c r="DW143" s="2793">
        <v>0</v>
      </c>
      <c r="DX143" s="2793">
        <v>0</v>
      </c>
      <c r="DY143" s="2793">
        <v>-1783.4796200000023</v>
      </c>
      <c r="DZ143" s="2793">
        <v>-17.473279999999988</v>
      </c>
      <c r="EA143" s="2793">
        <v>373.59145999999998</v>
      </c>
      <c r="EB143" s="2793">
        <v>10.36354</v>
      </c>
      <c r="EC143" s="2793">
        <v>-614.84169976522935</v>
      </c>
      <c r="ED143" s="2793">
        <v>11.80404436278485</v>
      </c>
      <c r="EE143" s="2793">
        <v>0.2682126147474147</v>
      </c>
      <c r="EF143" s="2793">
        <v>1.8669805467437371E-2</v>
      </c>
      <c r="EG143" s="2793">
        <v>0.1849140331963039</v>
      </c>
      <c r="EH143" s="2793">
        <v>0.60587409216693255</v>
      </c>
      <c r="EI143" s="2793">
        <v>307.57408410868101</v>
      </c>
      <c r="EJ143" s="2793">
        <v>64.499205814073292</v>
      </c>
      <c r="EK143" s="2793">
        <v>0</v>
      </c>
      <c r="EL143" s="2793">
        <v>0</v>
      </c>
      <c r="EM143" s="2793">
        <v>0</v>
      </c>
      <c r="EN143" s="2793">
        <v>0</v>
      </c>
      <c r="EO143" s="2793">
        <v>0</v>
      </c>
      <c r="EP143" s="2793">
        <v>2.0126061165354296</v>
      </c>
      <c r="EQ143" s="2793">
        <v>2.4467676933583062</v>
      </c>
      <c r="ER143" s="2793">
        <v>0</v>
      </c>
      <c r="ES143" s="2793">
        <v>-0.57838886815250201</v>
      </c>
      <c r="ET143" s="2793">
        <v>0</v>
      </c>
      <c r="EU143" s="2793">
        <v>-2.7161538972998223E-2</v>
      </c>
      <c r="EV143" s="2793">
        <v>129</v>
      </c>
      <c r="EW143" s="2793">
        <v>0</v>
      </c>
      <c r="EX143" s="2793">
        <v>0</v>
      </c>
      <c r="EY143" s="2793">
        <v>0</v>
      </c>
      <c r="EZ143" s="2793"/>
      <c r="FA143" s="2793">
        <v>0</v>
      </c>
      <c r="FB143" s="2793">
        <v>-66.517429094731796</v>
      </c>
      <c r="FC143" s="2793"/>
      <c r="FD143" s="2793">
        <v>-66.517429094731796</v>
      </c>
      <c r="FE143" s="2793"/>
      <c r="FF143" s="2793">
        <v>0</v>
      </c>
      <c r="FG143" s="2793">
        <v>0</v>
      </c>
      <c r="FH143" s="2793">
        <v>0</v>
      </c>
      <c r="FI143" s="2793">
        <v>0</v>
      </c>
      <c r="FJ143" s="2950"/>
    </row>
    <row r="144" spans="1:166" ht="14.45" customHeight="1">
      <c r="A144" s="2793">
        <v>159</v>
      </c>
      <c r="B144" s="2793" t="s">
        <v>473</v>
      </c>
      <c r="C144" s="2793" t="s">
        <v>3015</v>
      </c>
      <c r="D144" s="2793" t="s">
        <v>343</v>
      </c>
      <c r="E144" s="2793" t="s">
        <v>3018</v>
      </c>
      <c r="F144" s="2793" t="s">
        <v>2400</v>
      </c>
      <c r="G144" s="2793" t="s">
        <v>2400</v>
      </c>
      <c r="H144" s="2793" t="s">
        <v>2400</v>
      </c>
      <c r="I144" s="2793" t="s">
        <v>3006</v>
      </c>
      <c r="J144" s="2793" t="s">
        <v>3004</v>
      </c>
      <c r="K144" s="2794">
        <v>44287</v>
      </c>
      <c r="L144" s="2793">
        <v>130</v>
      </c>
      <c r="M144" s="2793">
        <v>130</v>
      </c>
      <c r="N144" s="2793">
        <v>3.8820000000000001</v>
      </c>
      <c r="O144" s="2793">
        <v>3.8820000000000001</v>
      </c>
      <c r="P144" s="2793">
        <v>3.8820000000000001</v>
      </c>
      <c r="Q144" s="2793">
        <v>3.8820000000000001</v>
      </c>
      <c r="R144" s="2793">
        <v>36.130000000000003</v>
      </c>
      <c r="S144" s="2793">
        <v>63.6</v>
      </c>
      <c r="T144" s="2793">
        <v>224.82</v>
      </c>
      <c r="U144" s="2793">
        <v>4696.9000000000005</v>
      </c>
      <c r="V144" s="2793">
        <v>1119.64644</v>
      </c>
      <c r="W144" s="2793">
        <v>5816.5464400000001</v>
      </c>
      <c r="X144" s="2793">
        <v>5320.2968999999994</v>
      </c>
      <c r="Y144" s="2793">
        <v>0</v>
      </c>
      <c r="Z144" s="2793">
        <v>81.80294671490239</v>
      </c>
      <c r="AA144" s="2793">
        <v>0</v>
      </c>
      <c r="AB144" s="2793">
        <v>0</v>
      </c>
      <c r="AC144" s="2793">
        <v>110.55994785897828</v>
      </c>
      <c r="AD144" s="2793">
        <v>5.8394603379058836</v>
      </c>
      <c r="AE144" s="2793">
        <v>3148.4032338976363</v>
      </c>
      <c r="AF144" s="2793">
        <v>773.57367067451742</v>
      </c>
      <c r="AG144" s="2793">
        <v>43.98375938327257</v>
      </c>
      <c r="AH144" s="2793">
        <v>0</v>
      </c>
      <c r="AI144" s="2793">
        <v>6.3982215869919701E-2</v>
      </c>
      <c r="AJ144" s="2793">
        <v>0</v>
      </c>
      <c r="AK144" s="2793">
        <v>11.194826122272968</v>
      </c>
      <c r="AL144" s="2793">
        <v>38.468042832705272</v>
      </c>
      <c r="AM144" s="2793"/>
      <c r="AN144" s="2793">
        <v>2.7948334290561991</v>
      </c>
      <c r="AO144" s="2793">
        <v>246.71288064690538</v>
      </c>
      <c r="AP144" s="2793">
        <v>1185.6230864824347</v>
      </c>
      <c r="AQ144" s="2793">
        <v>0</v>
      </c>
      <c r="AR144" s="2793">
        <v>0</v>
      </c>
      <c r="AS144" s="2793">
        <v>2.5423532687534948E-13</v>
      </c>
      <c r="AT144" s="2793">
        <v>0</v>
      </c>
      <c r="AU144" s="2793">
        <v>0</v>
      </c>
      <c r="AV144" s="2793">
        <v>7.1615083256083549</v>
      </c>
      <c r="AW144" s="2793">
        <v>2.1639630543990136</v>
      </c>
      <c r="AX144" s="2793">
        <v>0</v>
      </c>
      <c r="AY144" s="2793">
        <v>-10.860644880439555</v>
      </c>
      <c r="AZ144" s="2793">
        <v>0</v>
      </c>
      <c r="BA144" s="2793"/>
      <c r="BB144" s="2793">
        <v>82.419707679358154</v>
      </c>
      <c r="BC144" s="2793">
        <v>318.94715525157511</v>
      </c>
      <c r="BD144" s="2793">
        <v>30.2328085289708</v>
      </c>
      <c r="BE144" s="2793">
        <v>2.1044522999103559</v>
      </c>
      <c r="BF144" s="2793">
        <v>20.843428879019534</v>
      </c>
      <c r="BG144" s="2793">
        <v>68.293862458322025</v>
      </c>
      <c r="BH144" s="2793">
        <v>0</v>
      </c>
      <c r="BI144" s="2793">
        <v>0</v>
      </c>
      <c r="BJ144" s="2793">
        <v>0</v>
      </c>
      <c r="BK144" s="2793">
        <v>0</v>
      </c>
      <c r="BL144" s="2793">
        <v>0</v>
      </c>
      <c r="BM144" s="2793"/>
      <c r="BN144" s="2793"/>
      <c r="BO144" s="2793"/>
      <c r="BP144" s="2793"/>
      <c r="BQ144" s="2793"/>
      <c r="BR144" s="2793"/>
      <c r="BS144" s="2793"/>
      <c r="BT144" s="2793"/>
      <c r="BU144" s="2793"/>
      <c r="BV144" s="2793">
        <v>895.0482228407401</v>
      </c>
      <c r="BW144" s="2793"/>
      <c r="BX144" s="2793"/>
      <c r="BY144" s="2793"/>
      <c r="BZ144" s="2793"/>
      <c r="CA144" s="2793"/>
      <c r="CB144" s="2793"/>
      <c r="CC144" s="2793"/>
      <c r="CD144" s="2793"/>
      <c r="CE144" s="2793"/>
      <c r="CF144" s="2793"/>
      <c r="CG144" s="2793"/>
      <c r="CH144" s="2793"/>
      <c r="CI144" s="2793">
        <v>5319.7460000000001</v>
      </c>
      <c r="CJ144" s="2793">
        <v>-496.83044000000064</v>
      </c>
      <c r="CK144" s="2793"/>
      <c r="CL144" s="2793"/>
      <c r="CM144" s="2793"/>
      <c r="CN144" s="2793"/>
      <c r="CO144" s="2793">
        <v>-453.04287999999997</v>
      </c>
      <c r="CP144" s="2793">
        <v>-43.206659999999985</v>
      </c>
      <c r="CQ144" s="2793">
        <v>30</v>
      </c>
      <c r="CR144" s="2793">
        <v>-276.94983854041811</v>
      </c>
      <c r="CS144" s="2793">
        <v>3.979039320256561E-13</v>
      </c>
      <c r="CT144" s="2793">
        <v>-234.46961137948801</v>
      </c>
      <c r="CU144" s="2793">
        <v>0</v>
      </c>
      <c r="CV144" s="2793">
        <v>0</v>
      </c>
      <c r="CW144" s="2793">
        <v>0</v>
      </c>
      <c r="CX144" s="2793">
        <v>0</v>
      </c>
      <c r="CY144" s="2793">
        <v>0</v>
      </c>
      <c r="CZ144" s="2793">
        <v>9.0974212078697825E-2</v>
      </c>
      <c r="DA144" s="2793">
        <v>0</v>
      </c>
      <c r="DB144" s="2793">
        <v>0</v>
      </c>
      <c r="DC144" s="2793">
        <v>-56.736481853895498</v>
      </c>
      <c r="DD144" s="2793">
        <v>-1.5287268287405062</v>
      </c>
      <c r="DE144" s="2793">
        <v>-0.15434757444903435</v>
      </c>
      <c r="DF144" s="2793">
        <v>-2.2173753548262667</v>
      </c>
      <c r="DG144" s="2793">
        <v>-5.0089004253729925</v>
      </c>
      <c r="DH144" s="2793">
        <v>0</v>
      </c>
      <c r="DI144" s="2793">
        <v>-1.994467464854881</v>
      </c>
      <c r="DJ144" s="2793"/>
      <c r="DK144" s="2793">
        <v>0</v>
      </c>
      <c r="DL144" s="2793">
        <v>3.7068320333345783E-4</v>
      </c>
      <c r="DM144" s="2793">
        <v>23.343609628013994</v>
      </c>
      <c r="DN144" s="2793">
        <v>0</v>
      </c>
      <c r="DO144" s="2793">
        <v>1.6954726321113243</v>
      </c>
      <c r="DP144" s="2793">
        <v>2.9645185801216556E-2</v>
      </c>
      <c r="DQ144" s="2793">
        <v>0</v>
      </c>
      <c r="DR144" s="2793">
        <v>-426.0349139228091</v>
      </c>
      <c r="DS144" s="2793"/>
      <c r="DT144" s="2793"/>
      <c r="DU144" s="2793">
        <v>3148.4032338976363</v>
      </c>
      <c r="DV144" s="2793">
        <v>0</v>
      </c>
      <c r="DW144" s="2793">
        <v>0</v>
      </c>
      <c r="DX144" s="2793">
        <v>0</v>
      </c>
      <c r="DY144" s="2793">
        <v>-790.13766000000089</v>
      </c>
      <c r="DZ144" s="2793">
        <v>-99.495660000000058</v>
      </c>
      <c r="EA144" s="2793">
        <v>337.09478000000001</v>
      </c>
      <c r="EB144" s="2793">
        <v>56.289000000000001</v>
      </c>
      <c r="EC144" s="2793">
        <v>-186.41413671658711</v>
      </c>
      <c r="ED144" s="2793">
        <v>71.233833192903248</v>
      </c>
      <c r="EE144" s="2793">
        <v>2.7839608835547165</v>
      </c>
      <c r="EF144" s="2793">
        <v>0.19378659044008525</v>
      </c>
      <c r="EG144" s="2793">
        <v>1.9193483338717963</v>
      </c>
      <c r="EH144" s="2793">
        <v>6.2887786785883213</v>
      </c>
      <c r="EI144" s="2793">
        <v>264.4979955175038</v>
      </c>
      <c r="EJ144" s="2793">
        <v>54.449159734071308</v>
      </c>
      <c r="EK144" s="2793">
        <v>0</v>
      </c>
      <c r="EL144" s="2793">
        <v>0</v>
      </c>
      <c r="EM144" s="2793">
        <v>0</v>
      </c>
      <c r="EN144" s="2793">
        <v>0</v>
      </c>
      <c r="EO144" s="2793">
        <v>0</v>
      </c>
      <c r="EP144" s="2793">
        <v>20.890205733664541</v>
      </c>
      <c r="EQ144" s="2793">
        <v>25.396663597906272</v>
      </c>
      <c r="ER144" s="2793">
        <v>0</v>
      </c>
      <c r="ES144" s="2793">
        <v>-6.003490872106986</v>
      </c>
      <c r="ET144" s="2793">
        <v>0</v>
      </c>
      <c r="EU144" s="2793">
        <v>-0.28192805960743428</v>
      </c>
      <c r="EV144" s="2793">
        <v>129</v>
      </c>
      <c r="EW144" s="2793">
        <v>0</v>
      </c>
      <c r="EX144" s="2793">
        <v>0</v>
      </c>
      <c r="EY144" s="2793">
        <v>0</v>
      </c>
      <c r="EZ144" s="2793"/>
      <c r="FA144" s="2793">
        <v>0</v>
      </c>
      <c r="FB144" s="2793">
        <v>-66.517429094731796</v>
      </c>
      <c r="FC144" s="2793"/>
      <c r="FD144" s="2793">
        <v>-66.517429094731796</v>
      </c>
      <c r="FE144" s="2793"/>
      <c r="FF144" s="2793">
        <v>0</v>
      </c>
      <c r="FG144" s="2793">
        <v>0</v>
      </c>
      <c r="FH144" s="2793">
        <v>0</v>
      </c>
      <c r="FI144" s="2793">
        <v>0</v>
      </c>
      <c r="FJ144" s="2950"/>
    </row>
    <row r="145" spans="1:166" ht="14.45" customHeight="1">
      <c r="A145" s="2793">
        <v>160</v>
      </c>
      <c r="B145" s="2793" t="s">
        <v>473</v>
      </c>
      <c r="C145" s="2793" t="s">
        <v>3015</v>
      </c>
      <c r="D145" s="2793" t="s">
        <v>343</v>
      </c>
      <c r="E145" s="2793" t="s">
        <v>3018</v>
      </c>
      <c r="F145" s="2793" t="s">
        <v>2400</v>
      </c>
      <c r="G145" s="2793" t="s">
        <v>2400</v>
      </c>
      <c r="H145" s="2793" t="s">
        <v>2400</v>
      </c>
      <c r="I145" s="2793" t="s">
        <v>2400</v>
      </c>
      <c r="J145" s="2793" t="s">
        <v>3004</v>
      </c>
      <c r="K145" s="2794">
        <v>44287</v>
      </c>
      <c r="L145" s="2793">
        <v>0</v>
      </c>
      <c r="M145" s="2793">
        <v>0</v>
      </c>
      <c r="N145" s="2793">
        <v>0</v>
      </c>
      <c r="O145" s="2793">
        <v>0</v>
      </c>
      <c r="P145" s="2793">
        <v>0</v>
      </c>
      <c r="Q145" s="2793">
        <v>0</v>
      </c>
      <c r="R145" s="2793"/>
      <c r="S145" s="2793"/>
      <c r="T145" s="2793"/>
      <c r="U145" s="2793"/>
      <c r="V145" s="2793"/>
      <c r="W145" s="2793"/>
      <c r="X145" s="2793"/>
      <c r="Y145" s="2793"/>
      <c r="Z145" s="2793"/>
      <c r="AA145" s="2793">
        <v>0</v>
      </c>
      <c r="AB145" s="2793"/>
      <c r="AC145" s="2793"/>
      <c r="AD145" s="2793"/>
      <c r="AE145" s="2793"/>
      <c r="AF145" s="2793"/>
      <c r="AG145" s="2793"/>
      <c r="AH145" s="2793"/>
      <c r="AI145" s="2793"/>
      <c r="AJ145" s="2793"/>
      <c r="AK145" s="2793"/>
      <c r="AL145" s="2793"/>
      <c r="AM145" s="2793"/>
      <c r="AN145" s="2793"/>
      <c r="AO145" s="2793"/>
      <c r="AP145" s="2793"/>
      <c r="AQ145" s="2793"/>
      <c r="AR145" s="2793"/>
      <c r="AS145" s="2793"/>
      <c r="AT145" s="2793"/>
      <c r="AU145" s="2793"/>
      <c r="AV145" s="2793"/>
      <c r="AW145" s="2793"/>
      <c r="AX145" s="2793"/>
      <c r="AY145" s="2793"/>
      <c r="AZ145" s="2793">
        <v>0</v>
      </c>
      <c r="BA145" s="2793"/>
      <c r="BB145" s="2793"/>
      <c r="BC145" s="2793"/>
      <c r="BD145" s="2793"/>
      <c r="BE145" s="2793"/>
      <c r="BF145" s="2793"/>
      <c r="BG145" s="2793"/>
      <c r="BH145" s="2793"/>
      <c r="BI145" s="2793">
        <v>105.15</v>
      </c>
      <c r="BJ145" s="2793">
        <v>483.45</v>
      </c>
      <c r="BK145" s="2793">
        <v>0</v>
      </c>
      <c r="BL145" s="2793">
        <v>1</v>
      </c>
      <c r="BM145" s="2793"/>
      <c r="BN145" s="2793"/>
      <c r="BO145" s="2793"/>
      <c r="BP145" s="2793"/>
      <c r="BQ145" s="2793"/>
      <c r="BR145" s="2793"/>
      <c r="BS145" s="2793"/>
      <c r="BT145" s="2793"/>
      <c r="BU145" s="2793"/>
      <c r="BV145" s="2793"/>
      <c r="BW145" s="2793"/>
      <c r="BX145" s="2793"/>
      <c r="BY145" s="2793"/>
      <c r="BZ145" s="2793"/>
      <c r="CA145" s="2793"/>
      <c r="CB145" s="2793"/>
      <c r="CC145" s="2793"/>
      <c r="CD145" s="2793"/>
      <c r="CE145" s="2793"/>
      <c r="CF145" s="2793"/>
      <c r="CG145" s="2793"/>
      <c r="CH145" s="2793"/>
      <c r="CI145" s="2793"/>
      <c r="CJ145" s="2793">
        <v>-0.03</v>
      </c>
      <c r="CK145" s="2793"/>
      <c r="CL145" s="2793"/>
      <c r="CM145" s="2793"/>
      <c r="CN145" s="2793"/>
      <c r="CO145" s="2793">
        <v>0</v>
      </c>
      <c r="CP145" s="2793">
        <v>0</v>
      </c>
      <c r="CQ145" s="2793">
        <v>30</v>
      </c>
      <c r="CR145" s="2793"/>
      <c r="CS145" s="2793"/>
      <c r="CT145" s="2793"/>
      <c r="CU145" s="2793"/>
      <c r="CV145" s="2793"/>
      <c r="CW145" s="2793"/>
      <c r="CX145" s="2793"/>
      <c r="CY145" s="2793"/>
      <c r="CZ145" s="2793"/>
      <c r="DA145" s="2793"/>
      <c r="DB145" s="2793"/>
      <c r="DC145" s="2793"/>
      <c r="DD145" s="2793"/>
      <c r="DE145" s="2793"/>
      <c r="DF145" s="2793"/>
      <c r="DG145" s="2793"/>
      <c r="DH145" s="2793"/>
      <c r="DI145" s="2793"/>
      <c r="DJ145" s="2793"/>
      <c r="DK145" s="2793">
        <v>0</v>
      </c>
      <c r="DL145" s="2793"/>
      <c r="DM145" s="2793"/>
      <c r="DN145" s="2793"/>
      <c r="DO145" s="2793"/>
      <c r="DP145" s="2793"/>
      <c r="DQ145" s="2793"/>
      <c r="DR145" s="2793"/>
      <c r="DS145" s="2793"/>
      <c r="DT145" s="2793"/>
      <c r="DU145" s="2793"/>
      <c r="DV145" s="2793"/>
      <c r="DW145" s="2793"/>
      <c r="DX145" s="2793"/>
      <c r="DY145" s="2793"/>
      <c r="DZ145" s="2793"/>
      <c r="EA145" s="2793"/>
      <c r="EB145" s="2793"/>
      <c r="EC145" s="2793"/>
      <c r="ED145" s="2793"/>
      <c r="EE145" s="2793"/>
      <c r="EF145" s="2793"/>
      <c r="EG145" s="2793"/>
      <c r="EH145" s="2793"/>
      <c r="EI145" s="2793"/>
      <c r="EJ145" s="2793"/>
      <c r="EK145" s="2793"/>
      <c r="EL145" s="2793"/>
      <c r="EM145" s="2793"/>
      <c r="EN145" s="2793"/>
      <c r="EO145" s="2793"/>
      <c r="EP145" s="2793"/>
      <c r="EQ145" s="2793"/>
      <c r="ER145" s="2793"/>
      <c r="ES145" s="2793"/>
      <c r="ET145" s="2793"/>
      <c r="EU145" s="2793"/>
      <c r="EV145" s="2793">
        <v>129</v>
      </c>
      <c r="EW145" s="2793"/>
      <c r="EX145" s="2793"/>
      <c r="EY145" s="2793"/>
      <c r="EZ145" s="2793"/>
      <c r="FA145" s="2793">
        <v>0</v>
      </c>
      <c r="FB145" s="2793">
        <v>-66.517429094731796</v>
      </c>
      <c r="FC145" s="2793"/>
      <c r="FD145" s="2793">
        <v>-66.517429094731796</v>
      </c>
      <c r="FE145" s="2793"/>
      <c r="FF145" s="2793">
        <v>0</v>
      </c>
      <c r="FG145" s="2793">
        <v>0</v>
      </c>
      <c r="FH145" s="2793">
        <v>0</v>
      </c>
      <c r="FI145" s="2793">
        <v>0</v>
      </c>
      <c r="FJ145" s="2950"/>
    </row>
    <row r="146" spans="1:166" ht="14.45" customHeight="1">
      <c r="A146" s="2793">
        <v>139</v>
      </c>
      <c r="B146" s="2793" t="s">
        <v>3008</v>
      </c>
      <c r="C146" s="2793" t="s">
        <v>2002</v>
      </c>
      <c r="D146" s="2793" t="s">
        <v>342</v>
      </c>
      <c r="E146" s="2793" t="s">
        <v>232</v>
      </c>
      <c r="F146" s="2793" t="s">
        <v>2400</v>
      </c>
      <c r="G146" s="2793" t="s">
        <v>2400</v>
      </c>
      <c r="H146" s="2793" t="s">
        <v>2400</v>
      </c>
      <c r="I146" s="2793" t="s">
        <v>2937</v>
      </c>
      <c r="J146" s="2793" t="s">
        <v>3004</v>
      </c>
      <c r="K146" s="2794">
        <v>44287</v>
      </c>
      <c r="L146" s="2793">
        <v>0</v>
      </c>
      <c r="M146" s="2793">
        <v>0</v>
      </c>
      <c r="N146" s="2793">
        <v>-0.26600000000000001</v>
      </c>
      <c r="O146" s="2793">
        <v>-0.25535999999999998</v>
      </c>
      <c r="P146" s="2793">
        <v>-0.26600000000000001</v>
      </c>
      <c r="Q146" s="2793">
        <v>-0.25535999999999998</v>
      </c>
      <c r="R146" s="2793"/>
      <c r="S146" s="2793">
        <v>2343.39</v>
      </c>
      <c r="T146" s="2793">
        <v>368.3</v>
      </c>
      <c r="U146" s="2793"/>
      <c r="V146" s="2793">
        <v>-721.30953999999997</v>
      </c>
      <c r="W146" s="2793">
        <v>-721.30953999999997</v>
      </c>
      <c r="X146" s="2793">
        <v>-646.03952000000004</v>
      </c>
      <c r="Y146" s="2793">
        <v>0</v>
      </c>
      <c r="Z146" s="2793">
        <v>-5.605250856817114</v>
      </c>
      <c r="AA146" s="2793">
        <v>0</v>
      </c>
      <c r="AB146" s="2793">
        <v>0</v>
      </c>
      <c r="AC146" s="2793">
        <v>-7.1809931774752309</v>
      </c>
      <c r="AD146" s="2793">
        <v>-0.61694720157640393</v>
      </c>
      <c r="AE146" s="2793">
        <v>-511.00882644228483</v>
      </c>
      <c r="AF146" s="2793">
        <v>-91.170897941010978</v>
      </c>
      <c r="AG146" s="2793">
        <v>-3.0138279227074971</v>
      </c>
      <c r="AH146" s="2793">
        <v>0</v>
      </c>
      <c r="AI146" s="2793">
        <v>-4.3841497736730141E-3</v>
      </c>
      <c r="AJ146" s="2793">
        <v>0</v>
      </c>
      <c r="AK146" s="2793">
        <v>-6.1577297257894079</v>
      </c>
      <c r="AL146" s="2793">
        <v>-2.635883408938589</v>
      </c>
      <c r="AM146" s="2793"/>
      <c r="AN146" s="2793">
        <v>-0.19150584547371177</v>
      </c>
      <c r="AO146" s="2793">
        <v>-14.381909521040754</v>
      </c>
      <c r="AP146" s="2793">
        <v>-67.846191088160481</v>
      </c>
      <c r="AQ146" s="2793">
        <v>0</v>
      </c>
      <c r="AR146" s="2793">
        <v>0</v>
      </c>
      <c r="AS146" s="2793">
        <v>-1.7420555628243938E-14</v>
      </c>
      <c r="AT146" s="2793">
        <v>0</v>
      </c>
      <c r="AU146" s="2793">
        <v>0</v>
      </c>
      <c r="AV146" s="2793">
        <v>-0.49071643859140196</v>
      </c>
      <c r="AW146" s="2793">
        <v>-0.14827773633955116</v>
      </c>
      <c r="AX146" s="2793">
        <v>0</v>
      </c>
      <c r="AY146" s="2793">
        <v>0.74418638284310201</v>
      </c>
      <c r="AZ146" s="2793">
        <v>0</v>
      </c>
      <c r="BA146" s="2793"/>
      <c r="BB146" s="2793">
        <v>-9.1618614054132106</v>
      </c>
      <c r="BC146" s="2793">
        <v>-18.309720305995903</v>
      </c>
      <c r="BD146" s="2793">
        <v>-2.0715937837986176</v>
      </c>
      <c r="BE146" s="2793">
        <v>-0.14419997727361017</v>
      </c>
      <c r="BF146" s="2793">
        <v>-1.428220525970942</v>
      </c>
      <c r="BG146" s="2793">
        <v>-4.6795897511369553</v>
      </c>
      <c r="BH146" s="2793">
        <v>0</v>
      </c>
      <c r="BI146" s="2793">
        <v>0</v>
      </c>
      <c r="BJ146" s="2793">
        <v>0</v>
      </c>
      <c r="BK146" s="2793">
        <v>0</v>
      </c>
      <c r="BL146" s="2793">
        <v>0</v>
      </c>
      <c r="BM146" s="2793"/>
      <c r="BN146" s="2793"/>
      <c r="BO146" s="2793"/>
      <c r="BP146" s="2793"/>
      <c r="BQ146" s="2793"/>
      <c r="BR146" s="2793">
        <v>-25.841580800000092</v>
      </c>
      <c r="BS146" s="2793"/>
      <c r="BT146" s="2793"/>
      <c r="BU146" s="2793"/>
      <c r="BV146" s="2793">
        <v>-99.494501979191114</v>
      </c>
      <c r="BW146" s="2793"/>
      <c r="BX146" s="2793"/>
      <c r="BY146" s="2793"/>
      <c r="BZ146" s="2793"/>
      <c r="CA146" s="2793"/>
      <c r="CB146" s="2793"/>
      <c r="CC146" s="2793"/>
      <c r="CD146" s="2793"/>
      <c r="CE146" s="2793"/>
      <c r="CF146" s="2793"/>
      <c r="CG146" s="2793"/>
      <c r="CH146" s="2793"/>
      <c r="CI146" s="2793">
        <v>-631.46720000000005</v>
      </c>
      <c r="CJ146" s="2793">
        <v>60.959958399999891</v>
      </c>
      <c r="CK146" s="2793"/>
      <c r="CL146" s="2793"/>
      <c r="CM146" s="2793"/>
      <c r="CN146" s="2793"/>
      <c r="CO146" s="2793">
        <v>70.213360000000009</v>
      </c>
      <c r="CP146" s="2793">
        <v>5.0566599999999982</v>
      </c>
      <c r="CQ146" s="2793">
        <v>30</v>
      </c>
      <c r="CR146" s="2793">
        <v>19.123850582574278</v>
      </c>
      <c r="CS146" s="2793">
        <v>0</v>
      </c>
      <c r="CT146" s="2793">
        <v>13.417307944985794</v>
      </c>
      <c r="CU146" s="2793">
        <v>0</v>
      </c>
      <c r="CV146" s="2793">
        <v>0</v>
      </c>
      <c r="CW146" s="2793">
        <v>0</v>
      </c>
      <c r="CX146" s="2793">
        <v>0</v>
      </c>
      <c r="CY146" s="2793">
        <v>0</v>
      </c>
      <c r="CZ146" s="2793">
        <v>-9.6115535186076517E-3</v>
      </c>
      <c r="DA146" s="2793">
        <v>0</v>
      </c>
      <c r="DB146" s="2793">
        <v>0</v>
      </c>
      <c r="DC146" s="2793">
        <v>6.6867787681075157</v>
      </c>
      <c r="DD146" s="2793">
        <v>0.10475047306671192</v>
      </c>
      <c r="DE146" s="2793">
        <v>1.0576108913818438E-2</v>
      </c>
      <c r="DF146" s="2793">
        <v>0.15193762091287688</v>
      </c>
      <c r="DG146" s="2793">
        <v>0.34321677309356513</v>
      </c>
      <c r="DH146" s="2793">
        <v>0</v>
      </c>
      <c r="DI146" s="2793">
        <v>0.13666366451607431</v>
      </c>
      <c r="DJ146" s="2793"/>
      <c r="DK146" s="2793">
        <v>0</v>
      </c>
      <c r="DL146" s="2793">
        <v>-2.5399724906414144E-5</v>
      </c>
      <c r="DM146" s="2793">
        <v>-1.5995363629705617</v>
      </c>
      <c r="DN146" s="2793">
        <v>0</v>
      </c>
      <c r="DO146" s="2793">
        <v>-0.11617612574487718</v>
      </c>
      <c r="DP146" s="2793">
        <v>-2.0313290631436276E-3</v>
      </c>
      <c r="DQ146" s="2793">
        <v>0</v>
      </c>
      <c r="DR146" s="2793">
        <v>52.825503054414725</v>
      </c>
      <c r="DS146" s="2793"/>
      <c r="DT146" s="2793"/>
      <c r="DU146" s="2793"/>
      <c r="DV146" s="2793">
        <v>-511.00882644228483</v>
      </c>
      <c r="DW146" s="2793">
        <v>0</v>
      </c>
      <c r="DX146" s="2793">
        <v>0</v>
      </c>
      <c r="DY146" s="2793">
        <v>89.796279999999967</v>
      </c>
      <c r="DZ146" s="2793">
        <v>12.427519999999994</v>
      </c>
      <c r="EA146" s="2793">
        <v>-19.582920000000001</v>
      </c>
      <c r="EB146" s="2793">
        <v>-7.3708600000000004</v>
      </c>
      <c r="EC146" s="2793">
        <v>30.256375107918416</v>
      </c>
      <c r="ED146" s="2793">
        <v>-8.3953898409111503</v>
      </c>
      <c r="EE146" s="2793">
        <v>-0.19076084364388321</v>
      </c>
      <c r="EF146" s="2793">
        <v>-1.3278524744220165E-2</v>
      </c>
      <c r="EG146" s="2793">
        <v>-0.13151639794175626</v>
      </c>
      <c r="EH146" s="2793">
        <v>-0.43091579817220338</v>
      </c>
      <c r="EI146" s="2793">
        <v>-15.13565461984774</v>
      </c>
      <c r="EJ146" s="2793">
        <v>-3.1740656861481638</v>
      </c>
      <c r="EK146" s="2793">
        <v>0</v>
      </c>
      <c r="EL146" s="2793">
        <v>0</v>
      </c>
      <c r="EM146" s="2793">
        <v>0</v>
      </c>
      <c r="EN146" s="2793">
        <v>0</v>
      </c>
      <c r="EO146" s="2793">
        <v>0</v>
      </c>
      <c r="EP146" s="2793">
        <v>-1.4314257406374982</v>
      </c>
      <c r="EQ146" s="2793">
        <v>-1.740214455704036</v>
      </c>
      <c r="ER146" s="2793">
        <v>0</v>
      </c>
      <c r="ES146" s="2793">
        <v>0.41136748376621801</v>
      </c>
      <c r="ET146" s="2793">
        <v>0</v>
      </c>
      <c r="EU146" s="2793">
        <v>1.9318099911276754E-2</v>
      </c>
      <c r="EV146" s="2793">
        <v>129</v>
      </c>
      <c r="EW146" s="2793">
        <v>0</v>
      </c>
      <c r="EX146" s="2793">
        <v>0</v>
      </c>
      <c r="EY146" s="2793">
        <v>0</v>
      </c>
      <c r="EZ146" s="2793"/>
      <c r="FA146" s="2793">
        <v>0</v>
      </c>
      <c r="FB146" s="2793">
        <v>-66.517429094731796</v>
      </c>
      <c r="FC146" s="2793"/>
      <c r="FD146" s="2793">
        <v>-66.517429094731796</v>
      </c>
      <c r="FE146" s="2793"/>
      <c r="FF146" s="2793">
        <v>0</v>
      </c>
      <c r="FG146" s="2793">
        <v>0</v>
      </c>
      <c r="FH146" s="2793">
        <v>0</v>
      </c>
      <c r="FI146" s="2793">
        <v>0</v>
      </c>
      <c r="FJ146" s="2950"/>
    </row>
    <row r="147" spans="1:166" ht="14.45" customHeight="1">
      <c r="A147" s="2793">
        <v>140</v>
      </c>
      <c r="B147" s="2793" t="s">
        <v>3005</v>
      </c>
      <c r="C147" s="2793" t="s">
        <v>2002</v>
      </c>
      <c r="D147" s="2793" t="s">
        <v>342</v>
      </c>
      <c r="E147" s="2793" t="s">
        <v>232</v>
      </c>
      <c r="F147" s="2793" t="s">
        <v>2400</v>
      </c>
      <c r="G147" s="2793" t="s">
        <v>2400</v>
      </c>
      <c r="H147" s="2793" t="s">
        <v>2400</v>
      </c>
      <c r="I147" s="2793" t="s">
        <v>2937</v>
      </c>
      <c r="J147" s="2793" t="s">
        <v>3004</v>
      </c>
      <c r="K147" s="2794">
        <v>44287</v>
      </c>
      <c r="L147" s="2793">
        <v>0</v>
      </c>
      <c r="M147" s="2793">
        <v>0</v>
      </c>
      <c r="N147" s="2793">
        <v>12.444000000000001</v>
      </c>
      <c r="O147" s="2793">
        <v>11.94624</v>
      </c>
      <c r="P147" s="2793">
        <v>12.444000000000001</v>
      </c>
      <c r="Q147" s="2793">
        <v>11.94624</v>
      </c>
      <c r="R147" s="2793"/>
      <c r="S147" s="2793">
        <v>2343.39</v>
      </c>
      <c r="T147" s="2793">
        <v>368.3</v>
      </c>
      <c r="U147" s="2793"/>
      <c r="V147" s="2793">
        <v>33744.270360000002</v>
      </c>
      <c r="W147" s="2793">
        <v>33744.270360000002</v>
      </c>
      <c r="X147" s="2793">
        <v>30222.991679999999</v>
      </c>
      <c r="Y147" s="2793">
        <v>0</v>
      </c>
      <c r="Z147" s="2793">
        <v>262.22459271515851</v>
      </c>
      <c r="AA147" s="2793">
        <v>0</v>
      </c>
      <c r="AB147" s="2793">
        <v>0</v>
      </c>
      <c r="AC147" s="2793">
        <v>335.94089887406682</v>
      </c>
      <c r="AD147" s="2793">
        <v>28.861996151942748</v>
      </c>
      <c r="AE147" s="2793">
        <v>23905.991865593205</v>
      </c>
      <c r="AF147" s="2793">
        <v>4265.1528345035358</v>
      </c>
      <c r="AG147" s="2793">
        <v>140.99276191794021</v>
      </c>
      <c r="AH147" s="2793">
        <v>0</v>
      </c>
      <c r="AI147" s="2793">
        <v>0.20509909693077813</v>
      </c>
      <c r="AJ147" s="2793">
        <v>0</v>
      </c>
      <c r="AK147" s="2793">
        <v>288.07063423956157</v>
      </c>
      <c r="AL147" s="2793">
        <v>123.31177872493157</v>
      </c>
      <c r="AM147" s="2793"/>
      <c r="AN147" s="2793">
        <v>8.9590178235897344</v>
      </c>
      <c r="AO147" s="2793">
        <v>672.81384240538023</v>
      </c>
      <c r="AP147" s="2793">
        <v>3173.9774507558986</v>
      </c>
      <c r="AQ147" s="2793">
        <v>0</v>
      </c>
      <c r="AR147" s="2793">
        <v>0</v>
      </c>
      <c r="AS147" s="2793">
        <v>8.1496764751078025E-13</v>
      </c>
      <c r="AT147" s="2793">
        <v>0</v>
      </c>
      <c r="AU147" s="2793">
        <v>0</v>
      </c>
      <c r="AV147" s="2793">
        <v>22.956674292599271</v>
      </c>
      <c r="AW147" s="2793">
        <v>6.9367223722156934</v>
      </c>
      <c r="AX147" s="2793">
        <v>0</v>
      </c>
      <c r="AY147" s="2793">
        <v>-34.814493789847972</v>
      </c>
      <c r="AZ147" s="2793">
        <v>0</v>
      </c>
      <c r="BA147" s="2793"/>
      <c r="BB147" s="2793">
        <v>428.60978695098504</v>
      </c>
      <c r="BC147" s="2793">
        <v>856.56450935268049</v>
      </c>
      <c r="BD147" s="2793">
        <v>96.91320693830825</v>
      </c>
      <c r="BE147" s="2793">
        <v>6.7459568315518981</v>
      </c>
      <c r="BF147" s="2793">
        <v>66.814948214971437</v>
      </c>
      <c r="BG147" s="2793">
        <v>218.92035662837696</v>
      </c>
      <c r="BH147" s="2793">
        <v>0</v>
      </c>
      <c r="BI147" s="2793">
        <v>0</v>
      </c>
      <c r="BJ147" s="2793">
        <v>0</v>
      </c>
      <c r="BK147" s="2793">
        <v>0</v>
      </c>
      <c r="BL147" s="2793">
        <v>0</v>
      </c>
      <c r="BM147" s="2793"/>
      <c r="BN147" s="2793"/>
      <c r="BO147" s="2793"/>
      <c r="BP147" s="2793"/>
      <c r="BQ147" s="2793"/>
      <c r="BR147" s="2793">
        <v>1208.9196672000032</v>
      </c>
      <c r="BS147" s="2793"/>
      <c r="BT147" s="2793"/>
      <c r="BU147" s="2793"/>
      <c r="BV147" s="2793">
        <v>4654.5473031167439</v>
      </c>
      <c r="BW147" s="2793"/>
      <c r="BX147" s="2793"/>
      <c r="BY147" s="2793"/>
      <c r="BZ147" s="2793"/>
      <c r="CA147" s="2793"/>
      <c r="CB147" s="2793"/>
      <c r="CC147" s="2793"/>
      <c r="CD147" s="2793"/>
      <c r="CE147" s="2793"/>
      <c r="CF147" s="2793"/>
      <c r="CG147" s="2793"/>
      <c r="CH147" s="2793"/>
      <c r="CI147" s="2793">
        <v>29023.203999999998</v>
      </c>
      <c r="CJ147" s="2793">
        <v>-3371.3255455999933</v>
      </c>
      <c r="CK147" s="2793"/>
      <c r="CL147" s="2793"/>
      <c r="CM147" s="2793"/>
      <c r="CN147" s="2793"/>
      <c r="CO147" s="2793">
        <v>-3284.7182400000006</v>
      </c>
      <c r="CP147" s="2793">
        <v>-236.56043999999991</v>
      </c>
      <c r="CQ147" s="2793">
        <v>30</v>
      </c>
      <c r="CR147" s="2793">
        <v>-894.65111522388725</v>
      </c>
      <c r="CS147" s="2793">
        <v>0</v>
      </c>
      <c r="CT147" s="2793">
        <v>-627.68789499023796</v>
      </c>
      <c r="CU147" s="2793">
        <v>0</v>
      </c>
      <c r="CV147" s="2793">
        <v>0</v>
      </c>
      <c r="CW147" s="2793">
        <v>0</v>
      </c>
      <c r="CX147" s="2793">
        <v>0</v>
      </c>
      <c r="CY147" s="2793">
        <v>0</v>
      </c>
      <c r="CZ147" s="2793">
        <v>0.44964726310358571</v>
      </c>
      <c r="DA147" s="2793">
        <v>0</v>
      </c>
      <c r="DB147" s="2793">
        <v>0</v>
      </c>
      <c r="DC147" s="2793">
        <v>-312.82058267041339</v>
      </c>
      <c r="DD147" s="2793">
        <v>-4.9004319054216694</v>
      </c>
      <c r="DE147" s="2793">
        <v>-0.49477105008855826</v>
      </c>
      <c r="DF147" s="2793">
        <v>-7.1079389272174183</v>
      </c>
      <c r="DG147" s="2793">
        <v>-16.056351595399718</v>
      </c>
      <c r="DH147" s="2793">
        <v>0</v>
      </c>
      <c r="DI147" s="2793">
        <v>-6.3933933881128517</v>
      </c>
      <c r="DJ147" s="2793"/>
      <c r="DK147" s="2793">
        <v>0</v>
      </c>
      <c r="DL147" s="2793">
        <v>1.1882487847196255E-3</v>
      </c>
      <c r="DM147" s="2793">
        <v>74.829437972953656</v>
      </c>
      <c r="DN147" s="2793">
        <v>0</v>
      </c>
      <c r="DO147" s="2793">
        <v>5.4349462735686318</v>
      </c>
      <c r="DP147" s="2793">
        <v>9.5029544593080217E-2</v>
      </c>
      <c r="DQ147" s="2793">
        <v>0</v>
      </c>
      <c r="DR147" s="2793">
        <v>-2471.2803007862285</v>
      </c>
      <c r="DS147" s="2793"/>
      <c r="DT147" s="2793"/>
      <c r="DU147" s="2793"/>
      <c r="DV147" s="2793">
        <v>23905.991865593205</v>
      </c>
      <c r="DW147" s="2793">
        <v>0</v>
      </c>
      <c r="DX147" s="2793">
        <v>0</v>
      </c>
      <c r="DY147" s="2793">
        <v>-4200.8455200000026</v>
      </c>
      <c r="DZ147" s="2793">
        <v>-581.38368000000025</v>
      </c>
      <c r="EA147" s="2793">
        <v>916.12728000000016</v>
      </c>
      <c r="EB147" s="2793">
        <v>344.82324000000006</v>
      </c>
      <c r="EC147" s="2793">
        <v>-1415.4523753493886</v>
      </c>
      <c r="ED147" s="2793">
        <v>392.75274879811411</v>
      </c>
      <c r="EE147" s="2793">
        <v>8.9241651815958001</v>
      </c>
      <c r="EF147" s="2793">
        <v>0.62119534555291622</v>
      </c>
      <c r="EG147" s="2793">
        <v>6.152594195440658</v>
      </c>
      <c r="EH147" s="2793">
        <v>20.159083430281576</v>
      </c>
      <c r="EI147" s="2793">
        <v>708.07551161423032</v>
      </c>
      <c r="EJ147" s="2793">
        <v>148.48899773845019</v>
      </c>
      <c r="EK147" s="2793">
        <v>0</v>
      </c>
      <c r="EL147" s="2793">
        <v>0</v>
      </c>
      <c r="EM147" s="2793">
        <v>0</v>
      </c>
      <c r="EN147" s="2793">
        <v>0</v>
      </c>
      <c r="EO147" s="2793">
        <v>0</v>
      </c>
      <c r="EP147" s="2793">
        <v>66.964894422906127</v>
      </c>
      <c r="EQ147" s="2793">
        <v>81.410634160830924</v>
      </c>
      <c r="ER147" s="2793">
        <v>0</v>
      </c>
      <c r="ES147" s="2793">
        <v>-19.244575067619614</v>
      </c>
      <c r="ET147" s="2793">
        <v>0</v>
      </c>
      <c r="EU147" s="2793">
        <v>-0.90373847855612865</v>
      </c>
      <c r="EV147" s="2793">
        <v>129</v>
      </c>
      <c r="EW147" s="2793">
        <v>0</v>
      </c>
      <c r="EX147" s="2793">
        <v>0</v>
      </c>
      <c r="EY147" s="2793">
        <v>0</v>
      </c>
      <c r="EZ147" s="2793"/>
      <c r="FA147" s="2793">
        <v>0</v>
      </c>
      <c r="FB147" s="2793">
        <v>-66.517429094731796</v>
      </c>
      <c r="FC147" s="2793"/>
      <c r="FD147" s="2793">
        <v>-66.517429094731796</v>
      </c>
      <c r="FE147" s="2793"/>
      <c r="FF147" s="2793">
        <v>0</v>
      </c>
      <c r="FG147" s="2793">
        <v>0</v>
      </c>
      <c r="FH147" s="2793">
        <v>0</v>
      </c>
      <c r="FI147" s="2793">
        <v>0</v>
      </c>
      <c r="FJ147" s="2950"/>
    </row>
    <row r="148" spans="1:166" ht="14.45" customHeight="1">
      <c r="A148" s="2793">
        <v>141</v>
      </c>
      <c r="B148" s="2793" t="s">
        <v>473</v>
      </c>
      <c r="C148" s="2793" t="s">
        <v>2002</v>
      </c>
      <c r="D148" s="2793" t="s">
        <v>342</v>
      </c>
      <c r="E148" s="2793" t="s">
        <v>232</v>
      </c>
      <c r="F148" s="2793" t="s">
        <v>2400</v>
      </c>
      <c r="G148" s="2793" t="s">
        <v>2400</v>
      </c>
      <c r="H148" s="2793" t="s">
        <v>2400</v>
      </c>
      <c r="I148" s="2793" t="s">
        <v>3006</v>
      </c>
      <c r="J148" s="2793" t="s">
        <v>3004</v>
      </c>
      <c r="K148" s="2794">
        <v>44287</v>
      </c>
      <c r="L148" s="2793">
        <v>0</v>
      </c>
      <c r="M148" s="2793">
        <v>0</v>
      </c>
      <c r="N148" s="2793">
        <v>3819.2530000000002</v>
      </c>
      <c r="O148" s="2793">
        <v>3666.48288</v>
      </c>
      <c r="P148" s="2793">
        <v>3819.2530000000002</v>
      </c>
      <c r="Q148" s="2793">
        <v>3666.48288</v>
      </c>
      <c r="R148" s="2793"/>
      <c r="S148" s="2793">
        <v>63.6</v>
      </c>
      <c r="T148" s="2793">
        <v>224.82</v>
      </c>
      <c r="U148" s="2793"/>
      <c r="V148" s="2793">
        <v>1101548.9502600001</v>
      </c>
      <c r="W148" s="2793">
        <v>1101548.9502600001</v>
      </c>
      <c r="X148" s="2793">
        <v>1052013.2388500001</v>
      </c>
      <c r="Y148" s="2793">
        <v>0</v>
      </c>
      <c r="Z148" s="2793">
        <v>80480.71861147118</v>
      </c>
      <c r="AA148" s="2793">
        <v>0</v>
      </c>
      <c r="AB148" s="2793">
        <v>0</v>
      </c>
      <c r="AC148" s="2793">
        <v>0</v>
      </c>
      <c r="AD148" s="2793">
        <v>0</v>
      </c>
      <c r="AE148" s="2793">
        <v>0</v>
      </c>
      <c r="AF148" s="2793">
        <v>761069.95426189143</v>
      </c>
      <c r="AG148" s="2793">
        <v>43272.824568738259</v>
      </c>
      <c r="AH148" s="2793">
        <v>0</v>
      </c>
      <c r="AI148" s="2793">
        <v>62.948034494548793</v>
      </c>
      <c r="AJ148" s="2793">
        <v>0</v>
      </c>
      <c r="AK148" s="2793">
        <v>11013.877705298661</v>
      </c>
      <c r="AL148" s="2793">
        <v>37846.261718943351</v>
      </c>
      <c r="AM148" s="2793"/>
      <c r="AN148" s="2793">
        <v>2749.6589279812406</v>
      </c>
      <c r="AO148" s="2793">
        <v>0</v>
      </c>
      <c r="AP148" s="2793">
        <v>0</v>
      </c>
      <c r="AQ148" s="2793">
        <v>0</v>
      </c>
      <c r="AR148" s="2793">
        <v>0</v>
      </c>
      <c r="AS148" s="2793">
        <v>2.5012597498059228E-10</v>
      </c>
      <c r="AT148" s="2793">
        <v>0</v>
      </c>
      <c r="AU148" s="2793">
        <v>0</v>
      </c>
      <c r="AV148" s="2793">
        <v>7045.7527452613822</v>
      </c>
      <c r="AW148" s="2793">
        <v>2128.985674240751</v>
      </c>
      <c r="AX148" s="2793">
        <v>0</v>
      </c>
      <c r="AY148" s="2793">
        <v>-10685.098027190472</v>
      </c>
      <c r="AZ148" s="2793">
        <v>0</v>
      </c>
      <c r="BA148" s="2793"/>
      <c r="BB148" s="2793">
        <v>81087.51051352697</v>
      </c>
      <c r="BC148" s="2793">
        <v>0</v>
      </c>
      <c r="BD148" s="2793">
        <v>29744.13824644444</v>
      </c>
      <c r="BE148" s="2793">
        <v>2070.4368263239376</v>
      </c>
      <c r="BF148" s="2793">
        <v>20506.524543143223</v>
      </c>
      <c r="BG148" s="2793">
        <v>67189.989457891235</v>
      </c>
      <c r="BH148" s="2793">
        <v>0</v>
      </c>
      <c r="BI148" s="2793">
        <v>0</v>
      </c>
      <c r="BJ148" s="2793">
        <v>0</v>
      </c>
      <c r="BK148" s="2793">
        <v>0</v>
      </c>
      <c r="BL148" s="2793">
        <v>0</v>
      </c>
      <c r="BM148" s="2793"/>
      <c r="BN148" s="2793"/>
      <c r="BO148" s="2793"/>
      <c r="BP148" s="2793"/>
      <c r="BQ148" s="2793"/>
      <c r="BR148" s="2793">
        <v>42080.529554000037</v>
      </c>
      <c r="BS148" s="2793"/>
      <c r="BT148" s="2793"/>
      <c r="BU148" s="2793"/>
      <c r="BV148" s="2793">
        <v>880581.04333569424</v>
      </c>
      <c r="BW148" s="2793"/>
      <c r="BX148" s="2793"/>
      <c r="BY148" s="2793"/>
      <c r="BZ148" s="2793"/>
      <c r="CA148" s="2793"/>
      <c r="CB148" s="2793"/>
      <c r="CC148" s="2793"/>
      <c r="CD148" s="2793"/>
      <c r="CE148" s="2793"/>
      <c r="CF148" s="2793"/>
      <c r="CG148" s="2793"/>
      <c r="CH148" s="2793"/>
      <c r="CI148" s="2793">
        <v>1009931.916</v>
      </c>
      <c r="CJ148" s="2793">
        <v>-47555.106249600183</v>
      </c>
      <c r="CK148" s="2793"/>
      <c r="CL148" s="2793"/>
      <c r="CM148" s="2793"/>
      <c r="CN148" s="2793"/>
      <c r="CO148" s="2793">
        <v>-7027.4255200000134</v>
      </c>
      <c r="CP148" s="2793">
        <v>-42508.285889999985</v>
      </c>
      <c r="CQ148" s="2793">
        <v>30</v>
      </c>
      <c r="CR148" s="2793">
        <v>-41883.098546488909</v>
      </c>
      <c r="CS148" s="2793">
        <v>0</v>
      </c>
      <c r="CT148" s="2793">
        <v>0</v>
      </c>
      <c r="CU148" s="2793">
        <v>0</v>
      </c>
      <c r="CV148" s="2793">
        <v>0</v>
      </c>
      <c r="CW148" s="2793">
        <v>0</v>
      </c>
      <c r="CX148" s="2793">
        <v>0</v>
      </c>
      <c r="CY148" s="2793">
        <v>0</v>
      </c>
      <c r="CZ148" s="2793">
        <v>0</v>
      </c>
      <c r="DA148" s="2793">
        <v>0</v>
      </c>
      <c r="DB148" s="2793">
        <v>0</v>
      </c>
      <c r="DC148" s="2793">
        <v>-55819.417447175598</v>
      </c>
      <c r="DD148" s="2793">
        <v>-1504.0171372611221</v>
      </c>
      <c r="DE148" s="2793">
        <v>-151.85276577980335</v>
      </c>
      <c r="DF148" s="2793">
        <v>-2181.5346409186714</v>
      </c>
      <c r="DG148" s="2793">
        <v>-4927.9386852929165</v>
      </c>
      <c r="DH148" s="2793">
        <v>0</v>
      </c>
      <c r="DI148" s="2793">
        <v>-1962.2297394511652</v>
      </c>
      <c r="DJ148" s="2793"/>
      <c r="DK148" s="2793">
        <v>0</v>
      </c>
      <c r="DL148" s="2793">
        <v>0.36469163739848653</v>
      </c>
      <c r="DM148" s="2793">
        <v>22966.293431896265</v>
      </c>
      <c r="DN148" s="2793">
        <v>0</v>
      </c>
      <c r="DO148" s="2793">
        <v>1668.0677322537585</v>
      </c>
      <c r="DP148" s="2793">
        <v>29.166013603002284</v>
      </c>
      <c r="DQ148" s="2793">
        <v>0</v>
      </c>
      <c r="DR148" s="2793">
        <v>-81012.506652024342</v>
      </c>
      <c r="DS148" s="2793"/>
      <c r="DT148" s="2793"/>
      <c r="DU148" s="2793"/>
      <c r="DV148" s="2793">
        <v>0</v>
      </c>
      <c r="DW148" s="2793">
        <v>0</v>
      </c>
      <c r="DX148" s="2793">
        <v>0</v>
      </c>
      <c r="DY148" s="2793">
        <v>-25321.64739000002</v>
      </c>
      <c r="DZ148" s="2793">
        <v>-97887.454390000057</v>
      </c>
      <c r="EA148" s="2793">
        <v>18294.221870000001</v>
      </c>
      <c r="EB148" s="2793">
        <v>55379.1685</v>
      </c>
      <c r="EC148" s="2793">
        <v>0</v>
      </c>
      <c r="ED148" s="2793">
        <v>70082.439753605169</v>
      </c>
      <c r="EE148" s="2793">
        <v>2738.9621216895935</v>
      </c>
      <c r="EF148" s="2793">
        <v>190.65430625916201</v>
      </c>
      <c r="EG148" s="2793">
        <v>1888.3248022114526</v>
      </c>
      <c r="EH148" s="2793">
        <v>6187.1295297615879</v>
      </c>
      <c r="EI148" s="2793">
        <v>0</v>
      </c>
      <c r="EJ148" s="2793">
        <v>0</v>
      </c>
      <c r="EK148" s="2793">
        <v>0</v>
      </c>
      <c r="EL148" s="2793">
        <v>0</v>
      </c>
      <c r="EM148" s="2793">
        <v>0</v>
      </c>
      <c r="EN148" s="2793">
        <v>0</v>
      </c>
      <c r="EO148" s="2793">
        <v>0</v>
      </c>
      <c r="EP148" s="2793">
        <v>20552.545316567619</v>
      </c>
      <c r="EQ148" s="2793">
        <v>24986.162708988748</v>
      </c>
      <c r="ER148" s="2793">
        <v>0</v>
      </c>
      <c r="ES148" s="2793">
        <v>-5906.452994272855</v>
      </c>
      <c r="ET148" s="2793">
        <v>0</v>
      </c>
      <c r="EU148" s="2793">
        <v>-277.37109413700819</v>
      </c>
      <c r="EV148" s="2793">
        <v>129</v>
      </c>
      <c r="EW148" s="2793">
        <v>0</v>
      </c>
      <c r="EX148" s="2793">
        <v>0</v>
      </c>
      <c r="EY148" s="2793">
        <v>0</v>
      </c>
      <c r="EZ148" s="2793"/>
      <c r="FA148" s="2793">
        <v>0</v>
      </c>
      <c r="FB148" s="2793">
        <v>-66.517429094731796</v>
      </c>
      <c r="FC148" s="2793"/>
      <c r="FD148" s="2793">
        <v>-66.517429094731796</v>
      </c>
      <c r="FE148" s="2793"/>
      <c r="FF148" s="2793">
        <v>0</v>
      </c>
      <c r="FG148" s="2793">
        <v>0</v>
      </c>
      <c r="FH148" s="2793">
        <v>0</v>
      </c>
      <c r="FI148" s="2793">
        <v>0</v>
      </c>
      <c r="FJ148" s="2950"/>
    </row>
    <row r="149" spans="1:166" ht="14.45" customHeight="1">
      <c r="A149" s="2793">
        <v>142</v>
      </c>
      <c r="B149" s="2793" t="s">
        <v>3008</v>
      </c>
      <c r="C149" s="2793" t="s">
        <v>2002</v>
      </c>
      <c r="D149" s="2793" t="s">
        <v>342</v>
      </c>
      <c r="E149" s="2793" t="s">
        <v>232</v>
      </c>
      <c r="F149" s="2793" t="s">
        <v>2400</v>
      </c>
      <c r="G149" s="2793" t="s">
        <v>2400</v>
      </c>
      <c r="H149" s="2793" t="s">
        <v>2400</v>
      </c>
      <c r="I149" s="2793" t="s">
        <v>3006</v>
      </c>
      <c r="J149" s="2793" t="s">
        <v>3004</v>
      </c>
      <c r="K149" s="2794">
        <v>44287</v>
      </c>
      <c r="L149" s="2793">
        <v>0</v>
      </c>
      <c r="M149" s="2793">
        <v>0</v>
      </c>
      <c r="N149" s="2793">
        <v>1.925</v>
      </c>
      <c r="O149" s="2793">
        <v>1.8480000000000001</v>
      </c>
      <c r="P149" s="2793">
        <v>1.925</v>
      </c>
      <c r="Q149" s="2793">
        <v>1.8480000000000001</v>
      </c>
      <c r="R149" s="2793"/>
      <c r="S149" s="2793">
        <v>63.6</v>
      </c>
      <c r="T149" s="2793">
        <v>224.82</v>
      </c>
      <c r="U149" s="2793"/>
      <c r="V149" s="2793">
        <v>555.20849999999996</v>
      </c>
      <c r="W149" s="2793">
        <v>555.20849999999996</v>
      </c>
      <c r="X149" s="2793">
        <v>530.24125000000004</v>
      </c>
      <c r="Y149" s="2793">
        <v>0</v>
      </c>
      <c r="Z149" s="2793">
        <v>40.56431541117648</v>
      </c>
      <c r="AA149" s="2793">
        <v>0</v>
      </c>
      <c r="AB149" s="2793">
        <v>0</v>
      </c>
      <c r="AC149" s="2793">
        <v>0</v>
      </c>
      <c r="AD149" s="2793">
        <v>0</v>
      </c>
      <c r="AE149" s="2793">
        <v>0</v>
      </c>
      <c r="AF149" s="2793">
        <v>383.59848429892992</v>
      </c>
      <c r="AG149" s="2793">
        <v>21.810596809067412</v>
      </c>
      <c r="AH149" s="2793">
        <v>0</v>
      </c>
      <c r="AI149" s="2793">
        <v>3.1727399677896811E-2</v>
      </c>
      <c r="AJ149" s="2793">
        <v>0</v>
      </c>
      <c r="AK149" s="2793">
        <v>5.5512726134403554</v>
      </c>
      <c r="AL149" s="2793">
        <v>19.075472038371366</v>
      </c>
      <c r="AM149" s="2793"/>
      <c r="AN149" s="2793">
        <v>1.3858975659281771</v>
      </c>
      <c r="AO149" s="2793">
        <v>0</v>
      </c>
      <c r="AP149" s="2793">
        <v>0</v>
      </c>
      <c r="AQ149" s="2793">
        <v>0</v>
      </c>
      <c r="AR149" s="2793">
        <v>0</v>
      </c>
      <c r="AS149" s="2793">
        <v>1.2606981046755481E-13</v>
      </c>
      <c r="AT149" s="2793">
        <v>0</v>
      </c>
      <c r="AU149" s="2793">
        <v>0</v>
      </c>
      <c r="AV149" s="2793">
        <v>3.5512373845430405</v>
      </c>
      <c r="AW149" s="2793">
        <v>1.0730625656151729</v>
      </c>
      <c r="AX149" s="2793">
        <v>0</v>
      </c>
      <c r="AY149" s="2793">
        <v>-5.3855593495224481</v>
      </c>
      <c r="AZ149" s="2793">
        <v>0</v>
      </c>
      <c r="BA149" s="2793"/>
      <c r="BB149" s="2793">
        <v>40.870153859547777</v>
      </c>
      <c r="BC149" s="2793">
        <v>0</v>
      </c>
      <c r="BD149" s="2793">
        <v>14.991797119595256</v>
      </c>
      <c r="BE149" s="2793">
        <v>1.0435524671116525</v>
      </c>
      <c r="BF149" s="2793">
        <v>10.335806437947605</v>
      </c>
      <c r="BG149" s="2793">
        <v>33.865452146385856</v>
      </c>
      <c r="BH149" s="2793">
        <v>0</v>
      </c>
      <c r="BI149" s="2793">
        <v>0</v>
      </c>
      <c r="BJ149" s="2793">
        <v>0</v>
      </c>
      <c r="BK149" s="2793">
        <v>0</v>
      </c>
      <c r="BL149" s="2793">
        <v>0</v>
      </c>
      <c r="BM149" s="2793"/>
      <c r="BN149" s="2793"/>
      <c r="BO149" s="2793"/>
      <c r="BP149" s="2793"/>
      <c r="BQ149" s="2793"/>
      <c r="BR149" s="2793">
        <v>21.209649999999989</v>
      </c>
      <c r="BS149" s="2793"/>
      <c r="BT149" s="2793"/>
      <c r="BU149" s="2793"/>
      <c r="BV149" s="2793">
        <v>443.83509246997028</v>
      </c>
      <c r="BW149" s="2793"/>
      <c r="BX149" s="2793"/>
      <c r="BY149" s="2793"/>
      <c r="BZ149" s="2793"/>
      <c r="CA149" s="2793"/>
      <c r="CB149" s="2793"/>
      <c r="CC149" s="2793"/>
      <c r="CD149" s="2793"/>
      <c r="CE149" s="2793"/>
      <c r="CF149" s="2793"/>
      <c r="CG149" s="2793"/>
      <c r="CH149" s="2793"/>
      <c r="CI149" s="2793">
        <v>509.58249999999998</v>
      </c>
      <c r="CJ149" s="2793">
        <v>-23.447660000000042</v>
      </c>
      <c r="CK149" s="2793"/>
      <c r="CL149" s="2793"/>
      <c r="CM149" s="2793"/>
      <c r="CN149" s="2793"/>
      <c r="CO149" s="2793">
        <v>-3.5420000000000065</v>
      </c>
      <c r="CP149" s="2793">
        <v>-21.425249999999991</v>
      </c>
      <c r="CQ149" s="2793">
        <v>30</v>
      </c>
      <c r="CR149" s="2793">
        <v>-21.110139784400701</v>
      </c>
      <c r="CS149" s="2793">
        <v>0</v>
      </c>
      <c r="CT149" s="2793">
        <v>0</v>
      </c>
      <c r="CU149" s="2793">
        <v>0</v>
      </c>
      <c r="CV149" s="2793">
        <v>0</v>
      </c>
      <c r="CW149" s="2793">
        <v>0</v>
      </c>
      <c r="CX149" s="2793">
        <v>0</v>
      </c>
      <c r="CY149" s="2793">
        <v>0</v>
      </c>
      <c r="CZ149" s="2793">
        <v>0</v>
      </c>
      <c r="DA149" s="2793">
        <v>0</v>
      </c>
      <c r="DB149" s="2793">
        <v>0</v>
      </c>
      <c r="DC149" s="2793">
        <v>-28.134396591640552</v>
      </c>
      <c r="DD149" s="2793">
        <v>-0.75806263403541507</v>
      </c>
      <c r="DE149" s="2793">
        <v>-7.6537630297370152E-2</v>
      </c>
      <c r="DF149" s="2793">
        <v>-1.0995485723958165</v>
      </c>
      <c r="DG149" s="2793">
        <v>-2.4838055947560598</v>
      </c>
      <c r="DH149" s="2793">
        <v>0</v>
      </c>
      <c r="DI149" s="2793">
        <v>-0.98901336162948628</v>
      </c>
      <c r="DJ149" s="2793"/>
      <c r="DK149" s="2793">
        <v>0</v>
      </c>
      <c r="DL149" s="2793">
        <v>1.8381379866484054E-4</v>
      </c>
      <c r="DM149" s="2793">
        <v>11.575592100444851</v>
      </c>
      <c r="DN149" s="2793">
        <v>0</v>
      </c>
      <c r="DO149" s="2793">
        <v>0.84074827841687294</v>
      </c>
      <c r="DP149" s="2793">
        <v>1.4700407693802653E-2</v>
      </c>
      <c r="DQ149" s="2793">
        <v>0</v>
      </c>
      <c r="DR149" s="2793">
        <v>-40.832350018484462</v>
      </c>
      <c r="DS149" s="2793"/>
      <c r="DT149" s="2793"/>
      <c r="DU149" s="2793"/>
      <c r="DV149" s="2793">
        <v>0</v>
      </c>
      <c r="DW149" s="2793">
        <v>0</v>
      </c>
      <c r="DX149" s="2793">
        <v>0</v>
      </c>
      <c r="DY149" s="2793">
        <v>-12.762750000000002</v>
      </c>
      <c r="DZ149" s="2793">
        <v>-49.337750000000007</v>
      </c>
      <c r="EA149" s="2793">
        <v>9.2207500000000007</v>
      </c>
      <c r="EB149" s="2793">
        <v>27.912500000000001</v>
      </c>
      <c r="EC149" s="2793">
        <v>0</v>
      </c>
      <c r="ED149" s="2793">
        <v>35.323320169072318</v>
      </c>
      <c r="EE149" s="2793">
        <v>1.3805061053175758</v>
      </c>
      <c r="EF149" s="2793">
        <v>9.6094586964751191E-2</v>
      </c>
      <c r="EG149" s="2793">
        <v>0.95176340615744659</v>
      </c>
      <c r="EH149" s="2793">
        <v>3.1184695920356824</v>
      </c>
      <c r="EI149" s="2793">
        <v>0</v>
      </c>
      <c r="EJ149" s="2793">
        <v>0</v>
      </c>
      <c r="EK149" s="2793">
        <v>0</v>
      </c>
      <c r="EL149" s="2793">
        <v>0</v>
      </c>
      <c r="EM149" s="2793">
        <v>0</v>
      </c>
      <c r="EN149" s="2793">
        <v>0</v>
      </c>
      <c r="EO149" s="2793">
        <v>0</v>
      </c>
      <c r="EP149" s="2793">
        <v>10.359002070402948</v>
      </c>
      <c r="EQ149" s="2793">
        <v>12.593657245226577</v>
      </c>
      <c r="ER149" s="2793">
        <v>0</v>
      </c>
      <c r="ES149" s="2793">
        <v>-2.977001527255525</v>
      </c>
      <c r="ET149" s="2793">
        <v>0</v>
      </c>
      <c r="EU149" s="2793">
        <v>-0.13980203883161124</v>
      </c>
      <c r="EV149" s="2793">
        <v>129</v>
      </c>
      <c r="EW149" s="2793">
        <v>0</v>
      </c>
      <c r="EX149" s="2793">
        <v>0</v>
      </c>
      <c r="EY149" s="2793">
        <v>0</v>
      </c>
      <c r="EZ149" s="2793"/>
      <c r="FA149" s="2793">
        <v>0</v>
      </c>
      <c r="FB149" s="2793">
        <v>-66.517429094731796</v>
      </c>
      <c r="FC149" s="2793"/>
      <c r="FD149" s="2793">
        <v>-66.517429094731796</v>
      </c>
      <c r="FE149" s="2793"/>
      <c r="FF149" s="2793">
        <v>0</v>
      </c>
      <c r="FG149" s="2793">
        <v>0</v>
      </c>
      <c r="FH149" s="2793">
        <v>0</v>
      </c>
      <c r="FI149" s="2793">
        <v>0</v>
      </c>
      <c r="FJ149" s="2950"/>
    </row>
    <row r="150" spans="1:166" ht="14.45" customHeight="1">
      <c r="A150" s="2793">
        <v>143</v>
      </c>
      <c r="B150" s="2793" t="s">
        <v>3005</v>
      </c>
      <c r="C150" s="2793" t="s">
        <v>2002</v>
      </c>
      <c r="D150" s="2793" t="s">
        <v>342</v>
      </c>
      <c r="E150" s="2793" t="s">
        <v>232</v>
      </c>
      <c r="F150" s="2793" t="s">
        <v>2400</v>
      </c>
      <c r="G150" s="2793" t="s">
        <v>2400</v>
      </c>
      <c r="H150" s="2793" t="s">
        <v>2400</v>
      </c>
      <c r="I150" s="2793" t="s">
        <v>3006</v>
      </c>
      <c r="J150" s="2793" t="s">
        <v>3004</v>
      </c>
      <c r="K150" s="2794">
        <v>44287</v>
      </c>
      <c r="L150" s="2793">
        <v>0</v>
      </c>
      <c r="M150" s="2793">
        <v>0</v>
      </c>
      <c r="N150" s="2793">
        <v>105.236</v>
      </c>
      <c r="O150" s="2793">
        <v>101.02656</v>
      </c>
      <c r="P150" s="2793">
        <v>105.236</v>
      </c>
      <c r="Q150" s="2793">
        <v>101.02656</v>
      </c>
      <c r="R150" s="2793"/>
      <c r="S150" s="2793">
        <v>63.6</v>
      </c>
      <c r="T150" s="2793">
        <v>224.82</v>
      </c>
      <c r="U150" s="2793"/>
      <c r="V150" s="2793">
        <v>30352.167120000002</v>
      </c>
      <c r="W150" s="2793">
        <v>30352.167120000002</v>
      </c>
      <c r="X150" s="2793">
        <v>28987.256200000003</v>
      </c>
      <c r="Y150" s="2793">
        <v>0</v>
      </c>
      <c r="Z150" s="2793">
        <v>2217.5721021353602</v>
      </c>
      <c r="AA150" s="2793">
        <v>0</v>
      </c>
      <c r="AB150" s="2793">
        <v>0</v>
      </c>
      <c r="AC150" s="2793">
        <v>0</v>
      </c>
      <c r="AD150" s="2793">
        <v>0</v>
      </c>
      <c r="AE150" s="2793">
        <v>0</v>
      </c>
      <c r="AF150" s="2793">
        <v>20970.58186684789</v>
      </c>
      <c r="AG150" s="2793">
        <v>1192.3428393761135</v>
      </c>
      <c r="AH150" s="2793">
        <v>0</v>
      </c>
      <c r="AI150" s="2793">
        <v>1.7344751337678694</v>
      </c>
      <c r="AJ150" s="2793">
        <v>0</v>
      </c>
      <c r="AK150" s="2793">
        <v>303.47725960935549</v>
      </c>
      <c r="AL150" s="2793">
        <v>1042.8188963272983</v>
      </c>
      <c r="AM150" s="2793"/>
      <c r="AN150" s="2793">
        <v>75.764320128840339</v>
      </c>
      <c r="AO150" s="2793">
        <v>0</v>
      </c>
      <c r="AP150" s="2793">
        <v>0</v>
      </c>
      <c r="AQ150" s="2793">
        <v>0</v>
      </c>
      <c r="AR150" s="2793">
        <v>0</v>
      </c>
      <c r="AS150" s="2793">
        <v>6.8919909477213498E-12</v>
      </c>
      <c r="AT150" s="2793">
        <v>0</v>
      </c>
      <c r="AU150" s="2793">
        <v>0</v>
      </c>
      <c r="AV150" s="2793">
        <v>194.13922981806309</v>
      </c>
      <c r="AW150" s="2793">
        <v>58.662240080560167</v>
      </c>
      <c r="AX150" s="2793">
        <v>0</v>
      </c>
      <c r="AY150" s="2793">
        <v>-294.41803828901004</v>
      </c>
      <c r="AZ150" s="2793">
        <v>0</v>
      </c>
      <c r="BA150" s="2793"/>
      <c r="BB150" s="2793">
        <v>2234.2916943186337</v>
      </c>
      <c r="BC150" s="2793">
        <v>0</v>
      </c>
      <c r="BD150" s="2793">
        <v>819.57234372868913</v>
      </c>
      <c r="BE150" s="2793">
        <v>57.048980482577591</v>
      </c>
      <c r="BF150" s="2793">
        <v>565.03840327472949</v>
      </c>
      <c r="BG150" s="2793">
        <v>1851.3582971828894</v>
      </c>
      <c r="BH150" s="2793">
        <v>0</v>
      </c>
      <c r="BI150" s="2793">
        <v>0</v>
      </c>
      <c r="BJ150" s="2793">
        <v>0</v>
      </c>
      <c r="BK150" s="2793">
        <v>0</v>
      </c>
      <c r="BL150" s="2793">
        <v>0</v>
      </c>
      <c r="BM150" s="2793"/>
      <c r="BN150" s="2793"/>
      <c r="BO150" s="2793"/>
      <c r="BP150" s="2793"/>
      <c r="BQ150" s="2793"/>
      <c r="BR150" s="2793">
        <v>1159.4902480000001</v>
      </c>
      <c r="BS150" s="2793"/>
      <c r="BT150" s="2793"/>
      <c r="BU150" s="2793"/>
      <c r="BV150" s="2793">
        <v>24263.599891516777</v>
      </c>
      <c r="BW150" s="2793"/>
      <c r="BX150" s="2793"/>
      <c r="BY150" s="2793"/>
      <c r="BZ150" s="2793"/>
      <c r="CA150" s="2793"/>
      <c r="CB150" s="2793"/>
      <c r="CC150" s="2793"/>
      <c r="CD150" s="2793"/>
      <c r="CE150" s="2793"/>
      <c r="CF150" s="2793"/>
      <c r="CG150" s="2793"/>
      <c r="CH150" s="2793"/>
      <c r="CI150" s="2793">
        <v>27828.713499999998</v>
      </c>
      <c r="CJ150" s="2793">
        <v>-1309.3969352000022</v>
      </c>
      <c r="CK150" s="2793"/>
      <c r="CL150" s="2793"/>
      <c r="CM150" s="2793"/>
      <c r="CN150" s="2793"/>
      <c r="CO150" s="2793">
        <v>-193.63424000000037</v>
      </c>
      <c r="CP150" s="2793">
        <v>-1171.2766799999995</v>
      </c>
      <c r="CQ150" s="2793">
        <v>30</v>
      </c>
      <c r="CR150" s="2793">
        <v>-1154.0502183642529</v>
      </c>
      <c r="CS150" s="2793">
        <v>0</v>
      </c>
      <c r="CT150" s="2793">
        <v>0</v>
      </c>
      <c r="CU150" s="2793">
        <v>0</v>
      </c>
      <c r="CV150" s="2793">
        <v>0</v>
      </c>
      <c r="CW150" s="2793">
        <v>0</v>
      </c>
      <c r="CX150" s="2793">
        <v>0</v>
      </c>
      <c r="CY150" s="2793">
        <v>0</v>
      </c>
      <c r="CZ150" s="2793">
        <v>0</v>
      </c>
      <c r="DA150" s="2793">
        <v>0</v>
      </c>
      <c r="DB150" s="2793">
        <v>0</v>
      </c>
      <c r="DC150" s="2793">
        <v>-1538.0526543989035</v>
      </c>
      <c r="DD150" s="2793">
        <v>-41.441807457325126</v>
      </c>
      <c r="DE150" s="2793">
        <v>-4.1841631490774347</v>
      </c>
      <c r="DF150" s="2793">
        <v>-60.11017847514097</v>
      </c>
      <c r="DG150" s="2793">
        <v>-135.78481328298631</v>
      </c>
      <c r="DH150" s="2793">
        <v>0</v>
      </c>
      <c r="DI150" s="2793">
        <v>-54.067433830878144</v>
      </c>
      <c r="DJ150" s="2793"/>
      <c r="DK150" s="2793">
        <v>0</v>
      </c>
      <c r="DL150" s="2793">
        <v>1.0048742294178403E-2</v>
      </c>
      <c r="DM150" s="2793">
        <v>632.81507027657904</v>
      </c>
      <c r="DN150" s="2793">
        <v>0</v>
      </c>
      <c r="DO150" s="2793">
        <v>45.962070559728801</v>
      </c>
      <c r="DP150" s="2793">
        <v>0.80364265146234004</v>
      </c>
      <c r="DQ150" s="2793">
        <v>0</v>
      </c>
      <c r="DR150" s="2793">
        <v>-2232.2250319715486</v>
      </c>
      <c r="DS150" s="2793"/>
      <c r="DT150" s="2793"/>
      <c r="DU150" s="2793"/>
      <c r="DV150" s="2793">
        <v>0</v>
      </c>
      <c r="DW150" s="2793">
        <v>0</v>
      </c>
      <c r="DX150" s="2793">
        <v>0</v>
      </c>
      <c r="DY150" s="2793">
        <v>-697.71468000000027</v>
      </c>
      <c r="DZ150" s="2793">
        <v>-2697.1986799999991</v>
      </c>
      <c r="EA150" s="2793">
        <v>504.08044000000001</v>
      </c>
      <c r="EB150" s="2793">
        <v>1525.922</v>
      </c>
      <c r="EC150" s="2793">
        <v>0</v>
      </c>
      <c r="ED150" s="2793">
        <v>1931.0571019805168</v>
      </c>
      <c r="EE150" s="2793">
        <v>75.469579480104102</v>
      </c>
      <c r="EF150" s="2793">
        <v>5.2533038721156133</v>
      </c>
      <c r="EG150" s="2793">
        <v>52.031051330070156</v>
      </c>
      <c r="EH150" s="2793">
        <v>170.48065765582706</v>
      </c>
      <c r="EI150" s="2793">
        <v>0</v>
      </c>
      <c r="EJ150" s="2793">
        <v>0</v>
      </c>
      <c r="EK150" s="2793">
        <v>0</v>
      </c>
      <c r="EL150" s="2793">
        <v>0</v>
      </c>
      <c r="EM150" s="2793">
        <v>0</v>
      </c>
      <c r="EN150" s="2793">
        <v>0</v>
      </c>
      <c r="EO150" s="2793">
        <v>0</v>
      </c>
      <c r="EP150" s="2793">
        <v>566.30646331476601</v>
      </c>
      <c r="EQ150" s="2793">
        <v>688.4707084980073</v>
      </c>
      <c r="ER150" s="2793">
        <v>0</v>
      </c>
      <c r="ES150" s="2793">
        <v>-162.74687414143503</v>
      </c>
      <c r="ET150" s="2793">
        <v>0</v>
      </c>
      <c r="EU150" s="2793">
        <v>-7.6427051212900778</v>
      </c>
      <c r="EV150" s="2793">
        <v>129</v>
      </c>
      <c r="EW150" s="2793">
        <v>0</v>
      </c>
      <c r="EX150" s="2793">
        <v>0</v>
      </c>
      <c r="EY150" s="2793">
        <v>0</v>
      </c>
      <c r="EZ150" s="2793"/>
      <c r="FA150" s="2793">
        <v>0</v>
      </c>
      <c r="FB150" s="2793">
        <v>-66.517429094731796</v>
      </c>
      <c r="FC150" s="2793"/>
      <c r="FD150" s="2793">
        <v>-66.517429094731796</v>
      </c>
      <c r="FE150" s="2793"/>
      <c r="FF150" s="2793">
        <v>0</v>
      </c>
      <c r="FG150" s="2793">
        <v>0</v>
      </c>
      <c r="FH150" s="2793">
        <v>0</v>
      </c>
      <c r="FI150" s="2793">
        <v>0</v>
      </c>
      <c r="FJ150" s="2950"/>
    </row>
    <row r="151" spans="1:166" ht="14.45" customHeight="1">
      <c r="A151" s="2793">
        <v>144</v>
      </c>
      <c r="B151" s="2793" t="s">
        <v>473</v>
      </c>
      <c r="C151" s="2793" t="s">
        <v>2002</v>
      </c>
      <c r="D151" s="2793" t="s">
        <v>342</v>
      </c>
      <c r="E151" s="2793" t="s">
        <v>232</v>
      </c>
      <c r="F151" s="2793" t="s">
        <v>2400</v>
      </c>
      <c r="G151" s="2793" t="s">
        <v>2400</v>
      </c>
      <c r="H151" s="2793" t="s">
        <v>2400</v>
      </c>
      <c r="I151" s="2793" t="s">
        <v>2400</v>
      </c>
      <c r="J151" s="2793" t="s">
        <v>3004</v>
      </c>
      <c r="K151" s="2794">
        <v>44287</v>
      </c>
      <c r="L151" s="2793">
        <v>17260</v>
      </c>
      <c r="M151" s="2793">
        <v>16569.599999999999</v>
      </c>
      <c r="N151" s="2793">
        <v>0</v>
      </c>
      <c r="O151" s="2793">
        <v>0</v>
      </c>
      <c r="P151" s="2793">
        <v>0</v>
      </c>
      <c r="Q151" s="2793">
        <v>0</v>
      </c>
      <c r="R151" s="2793">
        <v>36.130000000000003</v>
      </c>
      <c r="S151" s="2793"/>
      <c r="T151" s="2793"/>
      <c r="U151" s="2793">
        <v>623603.80000000005</v>
      </c>
      <c r="V151" s="2793"/>
      <c r="W151" s="2793">
        <v>623603.80000000005</v>
      </c>
      <c r="X151" s="2793">
        <v>564402</v>
      </c>
      <c r="Y151" s="2793">
        <v>0</v>
      </c>
      <c r="Z151" s="2793">
        <v>0</v>
      </c>
      <c r="AA151" s="2793">
        <v>0</v>
      </c>
      <c r="AB151" s="2793">
        <v>0</v>
      </c>
      <c r="AC151" s="2793">
        <v>14678.959231122808</v>
      </c>
      <c r="AD151" s="2793">
        <v>775.30065717119646</v>
      </c>
      <c r="AE151" s="2793">
        <v>418011.07551594771</v>
      </c>
      <c r="AF151" s="2793"/>
      <c r="AG151" s="2793"/>
      <c r="AH151" s="2793"/>
      <c r="AI151" s="2793">
        <v>0</v>
      </c>
      <c r="AJ151" s="2793">
        <v>0</v>
      </c>
      <c r="AK151" s="2793">
        <v>0</v>
      </c>
      <c r="AL151" s="2793">
        <v>0</v>
      </c>
      <c r="AM151" s="2793"/>
      <c r="AN151" s="2793">
        <v>0</v>
      </c>
      <c r="AO151" s="2793">
        <v>32755.879384350668</v>
      </c>
      <c r="AP151" s="2793">
        <v>157414.265174514</v>
      </c>
      <c r="AQ151" s="2793">
        <v>0</v>
      </c>
      <c r="AR151" s="2793">
        <v>0</v>
      </c>
      <c r="AS151" s="2793"/>
      <c r="AT151" s="2793"/>
      <c r="AU151" s="2793">
        <v>0</v>
      </c>
      <c r="AV151" s="2793">
        <v>0</v>
      </c>
      <c r="AW151" s="2793">
        <v>0</v>
      </c>
      <c r="AX151" s="2793"/>
      <c r="AY151" s="2793"/>
      <c r="AZ151" s="2793">
        <v>0</v>
      </c>
      <c r="BA151" s="2793"/>
      <c r="BB151" s="2793">
        <v>0</v>
      </c>
      <c r="BC151" s="2793">
        <v>42346.368458786055</v>
      </c>
      <c r="BD151" s="2793">
        <v>0</v>
      </c>
      <c r="BE151" s="2793">
        <v>0</v>
      </c>
      <c r="BF151" s="2793"/>
      <c r="BG151" s="2793">
        <v>0</v>
      </c>
      <c r="BH151" s="2793">
        <v>0</v>
      </c>
      <c r="BI151" s="2793">
        <v>8931.5499999999993</v>
      </c>
      <c r="BJ151" s="2793">
        <v>41069</v>
      </c>
      <c r="BK151" s="2793">
        <v>253150.02</v>
      </c>
      <c r="BL151" s="2793">
        <v>181</v>
      </c>
      <c r="BM151" s="2793"/>
      <c r="BN151" s="2793"/>
      <c r="BO151" s="2793"/>
      <c r="BP151" s="2793"/>
      <c r="BQ151" s="2793"/>
      <c r="BR151" s="2793">
        <v>22576.080000000049</v>
      </c>
      <c r="BS151" s="2793"/>
      <c r="BT151" s="2793"/>
      <c r="BU151" s="2793"/>
      <c r="BV151" s="2793">
        <v>0</v>
      </c>
      <c r="BW151" s="2793"/>
      <c r="BX151" s="2793"/>
      <c r="BY151" s="2793"/>
      <c r="BZ151" s="2793"/>
      <c r="CA151" s="2793"/>
      <c r="CB151" s="2793"/>
      <c r="CC151" s="2793"/>
      <c r="CD151" s="2793"/>
      <c r="CE151" s="2793"/>
      <c r="CF151" s="2793"/>
      <c r="CG151" s="2793"/>
      <c r="CH151" s="2793"/>
      <c r="CI151" s="2793">
        <v>541825.92000000004</v>
      </c>
      <c r="CJ151" s="2793">
        <v>-56833.758000000031</v>
      </c>
      <c r="CK151" s="2793"/>
      <c r="CL151" s="2793"/>
      <c r="CM151" s="2793"/>
      <c r="CN151" s="2793"/>
      <c r="CO151" s="2793">
        <v>-59201.799999999996</v>
      </c>
      <c r="CP151" s="2793">
        <v>0</v>
      </c>
      <c r="CQ151" s="2793">
        <v>30</v>
      </c>
      <c r="CR151" s="2793">
        <v>-31118.271365457505</v>
      </c>
      <c r="CS151" s="2793">
        <v>5.4569682106375694E-11</v>
      </c>
      <c r="CT151" s="2793">
        <v>-31130.349941615103</v>
      </c>
      <c r="CU151" s="2793">
        <v>0</v>
      </c>
      <c r="CV151" s="2793">
        <v>0</v>
      </c>
      <c r="CW151" s="2793"/>
      <c r="CX151" s="2793"/>
      <c r="CY151" s="2793"/>
      <c r="CZ151" s="2793">
        <v>12.078576157525617</v>
      </c>
      <c r="DA151" s="2793">
        <v>0</v>
      </c>
      <c r="DB151" s="2793">
        <v>0</v>
      </c>
      <c r="DC151" s="2793"/>
      <c r="DD151" s="2793"/>
      <c r="DE151" s="2793">
        <v>0</v>
      </c>
      <c r="DF151" s="2793">
        <v>0</v>
      </c>
      <c r="DG151" s="2793">
        <v>0</v>
      </c>
      <c r="DH151" s="2793">
        <v>0</v>
      </c>
      <c r="DI151" s="2793">
        <v>0</v>
      </c>
      <c r="DJ151" s="2793"/>
      <c r="DK151" s="2793">
        <v>0</v>
      </c>
      <c r="DL151" s="2793">
        <v>0</v>
      </c>
      <c r="DM151" s="2793"/>
      <c r="DN151" s="2793">
        <v>0</v>
      </c>
      <c r="DO151" s="2793">
        <v>0</v>
      </c>
      <c r="DP151" s="2793">
        <v>0</v>
      </c>
      <c r="DQ151" s="2793">
        <v>0</v>
      </c>
      <c r="DR151" s="2793">
        <v>-45631.648423183899</v>
      </c>
      <c r="DS151" s="2793"/>
      <c r="DT151" s="2793"/>
      <c r="DU151" s="2793">
        <v>418011.07551594771</v>
      </c>
      <c r="DV151" s="2793"/>
      <c r="DW151" s="2793">
        <v>0</v>
      </c>
      <c r="DX151" s="2793">
        <v>0</v>
      </c>
      <c r="DY151" s="2793">
        <v>-101488.80000000005</v>
      </c>
      <c r="DZ151" s="2793"/>
      <c r="EA151" s="2793">
        <v>42287</v>
      </c>
      <c r="EB151" s="2793"/>
      <c r="EC151" s="2793">
        <v>-24750.061536371533</v>
      </c>
      <c r="ED151" s="2793"/>
      <c r="EE151" s="2793">
        <v>0</v>
      </c>
      <c r="EF151" s="2793">
        <v>0</v>
      </c>
      <c r="EG151" s="2793"/>
      <c r="EH151" s="2793">
        <v>0</v>
      </c>
      <c r="EI151" s="2793">
        <v>35117.195404862432</v>
      </c>
      <c r="EJ151" s="2793">
        <v>7229.1730539236214</v>
      </c>
      <c r="EK151" s="2793">
        <v>0</v>
      </c>
      <c r="EL151" s="2793">
        <v>0</v>
      </c>
      <c r="EM151" s="2793"/>
      <c r="EN151" s="2793"/>
      <c r="EO151" s="2793">
        <v>0</v>
      </c>
      <c r="EP151" s="2793">
        <v>0</v>
      </c>
      <c r="EQ151" s="2793"/>
      <c r="ER151" s="2793">
        <v>0</v>
      </c>
      <c r="ES151" s="2793"/>
      <c r="ET151" s="2793">
        <v>0</v>
      </c>
      <c r="EU151" s="2793"/>
      <c r="EV151" s="2793">
        <v>129</v>
      </c>
      <c r="EW151" s="2793"/>
      <c r="EX151" s="2793"/>
      <c r="EY151" s="2793"/>
      <c r="EZ151" s="2793"/>
      <c r="FA151" s="2793">
        <v>0</v>
      </c>
      <c r="FB151" s="2793">
        <v>-66.517429094731796</v>
      </c>
      <c r="FC151" s="2793"/>
      <c r="FD151" s="2793">
        <v>-66.517429094731796</v>
      </c>
      <c r="FE151" s="2793"/>
      <c r="FF151" s="2793">
        <v>0</v>
      </c>
      <c r="FG151" s="2793">
        <v>0</v>
      </c>
      <c r="FH151" s="2793">
        <v>0</v>
      </c>
      <c r="FI151" s="2793">
        <v>0</v>
      </c>
      <c r="FJ151" s="2950"/>
    </row>
    <row r="152" spans="1:166" ht="14.45" customHeight="1">
      <c r="A152" s="2793">
        <v>145</v>
      </c>
      <c r="B152" s="2793" t="s">
        <v>3008</v>
      </c>
      <c r="C152" s="2793" t="s">
        <v>2002</v>
      </c>
      <c r="D152" s="2793" t="s">
        <v>342</v>
      </c>
      <c r="E152" s="2793" t="s">
        <v>232</v>
      </c>
      <c r="F152" s="2793" t="s">
        <v>2400</v>
      </c>
      <c r="G152" s="2793" t="s">
        <v>2400</v>
      </c>
      <c r="H152" s="2793" t="s">
        <v>2400</v>
      </c>
      <c r="I152" s="2793" t="s">
        <v>2400</v>
      </c>
      <c r="J152" s="2793" t="s">
        <v>3004</v>
      </c>
      <c r="K152" s="2794">
        <v>44287</v>
      </c>
      <c r="L152" s="2793">
        <v>-269</v>
      </c>
      <c r="M152" s="2793">
        <v>-258.24</v>
      </c>
      <c r="N152" s="2793">
        <v>0</v>
      </c>
      <c r="O152" s="2793">
        <v>0</v>
      </c>
      <c r="P152" s="2793">
        <v>0</v>
      </c>
      <c r="Q152" s="2793">
        <v>0</v>
      </c>
      <c r="R152" s="2793">
        <v>36.130000000000003</v>
      </c>
      <c r="S152" s="2793"/>
      <c r="T152" s="2793"/>
      <c r="U152" s="2793">
        <v>-9718.9700000000012</v>
      </c>
      <c r="V152" s="2793"/>
      <c r="W152" s="2793">
        <v>-9718.9700000000012</v>
      </c>
      <c r="X152" s="2793">
        <v>-8796.3000000000011</v>
      </c>
      <c r="Y152" s="2793">
        <v>0</v>
      </c>
      <c r="Z152" s="2793">
        <v>0</v>
      </c>
      <c r="AA152" s="2793">
        <v>0</v>
      </c>
      <c r="AB152" s="2793">
        <v>0</v>
      </c>
      <c r="AC152" s="2793">
        <v>-228.77404595434737</v>
      </c>
      <c r="AD152" s="2793">
        <v>-12.083191006897559</v>
      </c>
      <c r="AE152" s="2793">
        <v>-6514.772845526647</v>
      </c>
      <c r="AF152" s="2793"/>
      <c r="AG152" s="2793"/>
      <c r="AH152" s="2793"/>
      <c r="AI152" s="2793">
        <v>0</v>
      </c>
      <c r="AJ152" s="2793">
        <v>0</v>
      </c>
      <c r="AK152" s="2793">
        <v>0</v>
      </c>
      <c r="AL152" s="2793">
        <v>0</v>
      </c>
      <c r="AM152" s="2793"/>
      <c r="AN152" s="2793">
        <v>0</v>
      </c>
      <c r="AO152" s="2793">
        <v>-510.505883800135</v>
      </c>
      <c r="AP152" s="2793">
        <v>-2453.3277712598069</v>
      </c>
      <c r="AQ152" s="2793">
        <v>0</v>
      </c>
      <c r="AR152" s="2793">
        <v>0</v>
      </c>
      <c r="AS152" s="2793"/>
      <c r="AT152" s="2793"/>
      <c r="AU152" s="2793">
        <v>0</v>
      </c>
      <c r="AV152" s="2793">
        <v>0</v>
      </c>
      <c r="AW152" s="2793">
        <v>0</v>
      </c>
      <c r="AX152" s="2793"/>
      <c r="AY152" s="2793"/>
      <c r="AZ152" s="2793">
        <v>0</v>
      </c>
      <c r="BA152" s="2793"/>
      <c r="BB152" s="2793">
        <v>0</v>
      </c>
      <c r="BC152" s="2793">
        <v>-659.97526740518242</v>
      </c>
      <c r="BD152" s="2793">
        <v>0</v>
      </c>
      <c r="BE152" s="2793">
        <v>0</v>
      </c>
      <c r="BF152" s="2793"/>
      <c r="BG152" s="2793">
        <v>0</v>
      </c>
      <c r="BH152" s="2793">
        <v>0</v>
      </c>
      <c r="BI152" s="2793">
        <v>-53.81</v>
      </c>
      <c r="BJ152" s="2793">
        <v>-247.1</v>
      </c>
      <c r="BK152" s="2793">
        <v>-3843.99</v>
      </c>
      <c r="BL152" s="2793">
        <v>1</v>
      </c>
      <c r="BM152" s="2793"/>
      <c r="BN152" s="2793"/>
      <c r="BO152" s="2793"/>
      <c r="BP152" s="2793"/>
      <c r="BQ152" s="2793"/>
      <c r="BR152" s="2793">
        <v>-351.85199999999975</v>
      </c>
      <c r="BS152" s="2793"/>
      <c r="BT152" s="2793"/>
      <c r="BU152" s="2793"/>
      <c r="BV152" s="2793">
        <v>0</v>
      </c>
      <c r="BW152" s="2793"/>
      <c r="BX152" s="2793"/>
      <c r="BY152" s="2793"/>
      <c r="BZ152" s="2793"/>
      <c r="CA152" s="2793"/>
      <c r="CB152" s="2793"/>
      <c r="CC152" s="2793"/>
      <c r="CD152" s="2793"/>
      <c r="CE152" s="2793"/>
      <c r="CF152" s="2793"/>
      <c r="CG152" s="2793"/>
      <c r="CH152" s="2793"/>
      <c r="CI152" s="2793">
        <v>-8444.4480000000003</v>
      </c>
      <c r="CJ152" s="2793">
        <v>885.73320000000058</v>
      </c>
      <c r="CK152" s="2793"/>
      <c r="CL152" s="2793"/>
      <c r="CM152" s="2793"/>
      <c r="CN152" s="2793"/>
      <c r="CO152" s="2793">
        <v>922.67</v>
      </c>
      <c r="CP152" s="2793">
        <v>0</v>
      </c>
      <c r="CQ152" s="2793">
        <v>30</v>
      </c>
      <c r="CR152" s="2793">
        <v>484.98348767717653</v>
      </c>
      <c r="CS152" s="2793">
        <v>-8.5265128291212022E-13</v>
      </c>
      <c r="CT152" s="2793">
        <v>485.17173431601736</v>
      </c>
      <c r="CU152" s="2793">
        <v>0</v>
      </c>
      <c r="CV152" s="2793">
        <v>0</v>
      </c>
      <c r="CW152" s="2793"/>
      <c r="CX152" s="2793"/>
      <c r="CY152" s="2793"/>
      <c r="CZ152" s="2793">
        <v>-0.18824663883976633</v>
      </c>
      <c r="DA152" s="2793">
        <v>0</v>
      </c>
      <c r="DB152" s="2793">
        <v>0</v>
      </c>
      <c r="DC152" s="2793"/>
      <c r="DD152" s="2793"/>
      <c r="DE152" s="2793">
        <v>0</v>
      </c>
      <c r="DF152" s="2793">
        <v>0</v>
      </c>
      <c r="DG152" s="2793">
        <v>0</v>
      </c>
      <c r="DH152" s="2793">
        <v>0</v>
      </c>
      <c r="DI152" s="2793">
        <v>0</v>
      </c>
      <c r="DJ152" s="2793"/>
      <c r="DK152" s="2793">
        <v>0</v>
      </c>
      <c r="DL152" s="2793">
        <v>0</v>
      </c>
      <c r="DM152" s="2793"/>
      <c r="DN152" s="2793">
        <v>0</v>
      </c>
      <c r="DO152" s="2793">
        <v>0</v>
      </c>
      <c r="DP152" s="2793">
        <v>0</v>
      </c>
      <c r="DQ152" s="2793">
        <v>0</v>
      </c>
      <c r="DR152" s="2793">
        <v>711.1769076382659</v>
      </c>
      <c r="DS152" s="2793"/>
      <c r="DT152" s="2793"/>
      <c r="DU152" s="2793">
        <v>-6514.772845526647</v>
      </c>
      <c r="DV152" s="2793"/>
      <c r="DW152" s="2793">
        <v>0</v>
      </c>
      <c r="DX152" s="2793">
        <v>0</v>
      </c>
      <c r="DY152" s="2793">
        <v>1581.7200000000003</v>
      </c>
      <c r="DZ152" s="2793"/>
      <c r="EA152" s="2793">
        <v>-659.05000000000007</v>
      </c>
      <c r="EB152" s="2793"/>
      <c r="EC152" s="2793">
        <v>385.73386751355338</v>
      </c>
      <c r="ED152" s="2793"/>
      <c r="EE152" s="2793">
        <v>0</v>
      </c>
      <c r="EF152" s="2793">
        <v>0</v>
      </c>
      <c r="EG152" s="2793"/>
      <c r="EH152" s="2793">
        <v>0</v>
      </c>
      <c r="EI152" s="2793">
        <v>-547.307390724681</v>
      </c>
      <c r="EJ152" s="2793">
        <v>-112.66787668050141</v>
      </c>
      <c r="EK152" s="2793">
        <v>0</v>
      </c>
      <c r="EL152" s="2793">
        <v>0</v>
      </c>
      <c r="EM152" s="2793"/>
      <c r="EN152" s="2793"/>
      <c r="EO152" s="2793">
        <v>0</v>
      </c>
      <c r="EP152" s="2793">
        <v>0</v>
      </c>
      <c r="EQ152" s="2793"/>
      <c r="ER152" s="2793">
        <v>0</v>
      </c>
      <c r="ES152" s="2793"/>
      <c r="ET152" s="2793">
        <v>0</v>
      </c>
      <c r="EU152" s="2793"/>
      <c r="EV152" s="2793">
        <v>129</v>
      </c>
      <c r="EW152" s="2793"/>
      <c r="EX152" s="2793"/>
      <c r="EY152" s="2793"/>
      <c r="EZ152" s="2793"/>
      <c r="FA152" s="2793">
        <v>0</v>
      </c>
      <c r="FB152" s="2793">
        <v>-66.517429094731796</v>
      </c>
      <c r="FC152" s="2793"/>
      <c r="FD152" s="2793">
        <v>-66.517429094731796</v>
      </c>
      <c r="FE152" s="2793"/>
      <c r="FF152" s="2793">
        <v>0</v>
      </c>
      <c r="FG152" s="2793">
        <v>0</v>
      </c>
      <c r="FH152" s="2793">
        <v>0</v>
      </c>
      <c r="FI152" s="2793">
        <v>0</v>
      </c>
      <c r="FJ152" s="2950"/>
    </row>
    <row r="153" spans="1:166" ht="14.45" customHeight="1">
      <c r="A153" s="2793">
        <v>146</v>
      </c>
      <c r="B153" s="2793" t="s">
        <v>3005</v>
      </c>
      <c r="C153" s="2793" t="s">
        <v>2002</v>
      </c>
      <c r="D153" s="2793" t="s">
        <v>342</v>
      </c>
      <c r="E153" s="2793" t="s">
        <v>232</v>
      </c>
      <c r="F153" s="2793" t="s">
        <v>2400</v>
      </c>
      <c r="G153" s="2793" t="s">
        <v>2400</v>
      </c>
      <c r="H153" s="2793" t="s">
        <v>2400</v>
      </c>
      <c r="I153" s="2793" t="s">
        <v>2400</v>
      </c>
      <c r="J153" s="2793" t="s">
        <v>3004</v>
      </c>
      <c r="K153" s="2794">
        <v>44287</v>
      </c>
      <c r="L153" s="2793">
        <v>886</v>
      </c>
      <c r="M153" s="2793">
        <v>850.56</v>
      </c>
      <c r="N153" s="2793">
        <v>0</v>
      </c>
      <c r="O153" s="2793">
        <v>0</v>
      </c>
      <c r="P153" s="2793">
        <v>0</v>
      </c>
      <c r="Q153" s="2793">
        <v>0</v>
      </c>
      <c r="R153" s="2793">
        <v>36.130000000000003</v>
      </c>
      <c r="S153" s="2793"/>
      <c r="T153" s="2793"/>
      <c r="U153" s="2793">
        <v>32011.180000000004</v>
      </c>
      <c r="V153" s="2793"/>
      <c r="W153" s="2793">
        <v>32011.180000000004</v>
      </c>
      <c r="X153" s="2793">
        <v>28972.2</v>
      </c>
      <c r="Y153" s="2793">
        <v>0</v>
      </c>
      <c r="Z153" s="2793">
        <v>0</v>
      </c>
      <c r="AA153" s="2793">
        <v>0</v>
      </c>
      <c r="AB153" s="2793">
        <v>0</v>
      </c>
      <c r="AC153" s="2793">
        <v>753.50856771580584</v>
      </c>
      <c r="AD153" s="2793">
        <v>39.798168149112406</v>
      </c>
      <c r="AE153" s="2793">
        <v>21457.578963333119</v>
      </c>
      <c r="AF153" s="2793"/>
      <c r="AG153" s="2793"/>
      <c r="AH153" s="2793"/>
      <c r="AI153" s="2793">
        <v>0</v>
      </c>
      <c r="AJ153" s="2793">
        <v>0</v>
      </c>
      <c r="AK153" s="2793">
        <v>0</v>
      </c>
      <c r="AL153" s="2793">
        <v>0</v>
      </c>
      <c r="AM153" s="2793"/>
      <c r="AN153" s="2793">
        <v>0</v>
      </c>
      <c r="AO153" s="2793">
        <v>1681.4431711781399</v>
      </c>
      <c r="AP153" s="2793">
        <v>8080.4773432572083</v>
      </c>
      <c r="AQ153" s="2793">
        <v>0</v>
      </c>
      <c r="AR153" s="2793">
        <v>0</v>
      </c>
      <c r="AS153" s="2793"/>
      <c r="AT153" s="2793"/>
      <c r="AU153" s="2793">
        <v>0</v>
      </c>
      <c r="AV153" s="2793">
        <v>0</v>
      </c>
      <c r="AW153" s="2793">
        <v>0</v>
      </c>
      <c r="AX153" s="2793"/>
      <c r="AY153" s="2793"/>
      <c r="AZ153" s="2793">
        <v>0</v>
      </c>
      <c r="BA153" s="2793"/>
      <c r="BB153" s="2793">
        <v>0</v>
      </c>
      <c r="BC153" s="2793">
        <v>2173.7475350222735</v>
      </c>
      <c r="BD153" s="2793">
        <v>0</v>
      </c>
      <c r="BE153" s="2793">
        <v>0</v>
      </c>
      <c r="BF153" s="2793"/>
      <c r="BG153" s="2793">
        <v>0</v>
      </c>
      <c r="BH153" s="2793">
        <v>0</v>
      </c>
      <c r="BI153" s="2793">
        <v>654</v>
      </c>
      <c r="BJ153" s="2793">
        <v>3005</v>
      </c>
      <c r="BK153" s="2793">
        <v>14396</v>
      </c>
      <c r="BL153" s="2793">
        <v>5</v>
      </c>
      <c r="BM153" s="2793"/>
      <c r="BN153" s="2793"/>
      <c r="BO153" s="2793"/>
      <c r="BP153" s="2793"/>
      <c r="BQ153" s="2793"/>
      <c r="BR153" s="2793">
        <v>1158.888000000002</v>
      </c>
      <c r="BS153" s="2793"/>
      <c r="BT153" s="2793"/>
      <c r="BU153" s="2793"/>
      <c r="BV153" s="2793">
        <v>0</v>
      </c>
      <c r="BW153" s="2793"/>
      <c r="BX153" s="2793"/>
      <c r="BY153" s="2793"/>
      <c r="BZ153" s="2793"/>
      <c r="CA153" s="2793"/>
      <c r="CB153" s="2793"/>
      <c r="CC153" s="2793"/>
      <c r="CD153" s="2793"/>
      <c r="CE153" s="2793"/>
      <c r="CF153" s="2793"/>
      <c r="CG153" s="2793"/>
      <c r="CH153" s="2793"/>
      <c r="CI153" s="2793">
        <v>27813.312000000002</v>
      </c>
      <c r="CJ153" s="2793">
        <v>-2917.4507999999951</v>
      </c>
      <c r="CK153" s="2793"/>
      <c r="CL153" s="2793"/>
      <c r="CM153" s="2793"/>
      <c r="CN153" s="2793"/>
      <c r="CO153" s="2793">
        <v>-3038.9799999999996</v>
      </c>
      <c r="CP153" s="2793">
        <v>0</v>
      </c>
      <c r="CQ153" s="2793">
        <v>30</v>
      </c>
      <c r="CR153" s="2793">
        <v>-1597.3805579255713</v>
      </c>
      <c r="CS153" s="2793">
        <v>2.7284841053187847E-12</v>
      </c>
      <c r="CT153" s="2793">
        <v>-1598.0005821709719</v>
      </c>
      <c r="CU153" s="2793">
        <v>0</v>
      </c>
      <c r="CV153" s="2793">
        <v>0</v>
      </c>
      <c r="CW153" s="2793"/>
      <c r="CX153" s="2793"/>
      <c r="CY153" s="2793"/>
      <c r="CZ153" s="2793">
        <v>0.62002424539789303</v>
      </c>
      <c r="DA153" s="2793">
        <v>0</v>
      </c>
      <c r="DB153" s="2793">
        <v>0</v>
      </c>
      <c r="DC153" s="2793"/>
      <c r="DD153" s="2793"/>
      <c r="DE153" s="2793">
        <v>0</v>
      </c>
      <c r="DF153" s="2793">
        <v>0</v>
      </c>
      <c r="DG153" s="2793">
        <v>0</v>
      </c>
      <c r="DH153" s="2793">
        <v>0</v>
      </c>
      <c r="DI153" s="2793">
        <v>0</v>
      </c>
      <c r="DJ153" s="2793"/>
      <c r="DK153" s="2793">
        <v>0</v>
      </c>
      <c r="DL153" s="2793">
        <v>0</v>
      </c>
      <c r="DM153" s="2793"/>
      <c r="DN153" s="2793">
        <v>0</v>
      </c>
      <c r="DO153" s="2793">
        <v>0</v>
      </c>
      <c r="DP153" s="2793">
        <v>0</v>
      </c>
      <c r="DQ153" s="2793">
        <v>0</v>
      </c>
      <c r="DR153" s="2793">
        <v>-2342.3893686524298</v>
      </c>
      <c r="DS153" s="2793"/>
      <c r="DT153" s="2793"/>
      <c r="DU153" s="2793">
        <v>21457.578963333119</v>
      </c>
      <c r="DV153" s="2793"/>
      <c r="DW153" s="2793">
        <v>0</v>
      </c>
      <c r="DX153" s="2793">
        <v>0</v>
      </c>
      <c r="DY153" s="2793">
        <v>-5209.6800000000039</v>
      </c>
      <c r="DZ153" s="2793"/>
      <c r="EA153" s="2793">
        <v>2170.7000000000003</v>
      </c>
      <c r="EB153" s="2793"/>
      <c r="EC153" s="2793">
        <v>-1270.4840394684325</v>
      </c>
      <c r="ED153" s="2793"/>
      <c r="EE153" s="2793">
        <v>0</v>
      </c>
      <c r="EF153" s="2793">
        <v>0</v>
      </c>
      <c r="EG153" s="2793"/>
      <c r="EH153" s="2793">
        <v>0</v>
      </c>
      <c r="EI153" s="2793">
        <v>1802.6555694500644</v>
      </c>
      <c r="EJ153" s="2793">
        <v>371.09196557220906</v>
      </c>
      <c r="EK153" s="2793">
        <v>0</v>
      </c>
      <c r="EL153" s="2793">
        <v>0</v>
      </c>
      <c r="EM153" s="2793"/>
      <c r="EN153" s="2793"/>
      <c r="EO153" s="2793">
        <v>0</v>
      </c>
      <c r="EP153" s="2793">
        <v>0</v>
      </c>
      <c r="EQ153" s="2793"/>
      <c r="ER153" s="2793">
        <v>0</v>
      </c>
      <c r="ES153" s="2793"/>
      <c r="ET153" s="2793">
        <v>0</v>
      </c>
      <c r="EU153" s="2793"/>
      <c r="EV153" s="2793">
        <v>129</v>
      </c>
      <c r="EW153" s="2793"/>
      <c r="EX153" s="2793"/>
      <c r="EY153" s="2793"/>
      <c r="EZ153" s="2793"/>
      <c r="FA153" s="2793">
        <v>0</v>
      </c>
      <c r="FB153" s="2793">
        <v>-66.517429094731796</v>
      </c>
      <c r="FC153" s="2793"/>
      <c r="FD153" s="2793">
        <v>-66.517429094731796</v>
      </c>
      <c r="FE153" s="2793"/>
      <c r="FF153" s="2793">
        <v>0</v>
      </c>
      <c r="FG153" s="2793">
        <v>0</v>
      </c>
      <c r="FH153" s="2793">
        <v>0</v>
      </c>
      <c r="FI153" s="2793">
        <v>0</v>
      </c>
      <c r="FJ153" s="2950"/>
    </row>
    <row r="154" spans="1:166" ht="14.45" customHeight="1">
      <c r="A154" s="2793">
        <v>161</v>
      </c>
      <c r="B154" s="2793" t="s">
        <v>473</v>
      </c>
      <c r="C154" s="2793" t="s">
        <v>3015</v>
      </c>
      <c r="D154" s="2793" t="s">
        <v>342</v>
      </c>
      <c r="E154" s="2793" t="s">
        <v>3018</v>
      </c>
      <c r="F154" s="2793" t="s">
        <v>2400</v>
      </c>
      <c r="G154" s="2793" t="s">
        <v>2400</v>
      </c>
      <c r="H154" s="2793" t="s">
        <v>2400</v>
      </c>
      <c r="I154" s="2793" t="s">
        <v>2937</v>
      </c>
      <c r="J154" s="2793" t="s">
        <v>3004</v>
      </c>
      <c r="K154" s="2794">
        <v>44287</v>
      </c>
      <c r="L154" s="2793">
        <v>16117</v>
      </c>
      <c r="M154" s="2793">
        <v>16117</v>
      </c>
      <c r="N154" s="2793">
        <v>687.88900000000001</v>
      </c>
      <c r="O154" s="2793">
        <v>687.88900000000001</v>
      </c>
      <c r="P154" s="2793">
        <v>687.88900000000001</v>
      </c>
      <c r="Q154" s="2793">
        <v>687.88900000000001</v>
      </c>
      <c r="R154" s="2793">
        <v>93.95</v>
      </c>
      <c r="S154" s="2793">
        <v>63.6</v>
      </c>
      <c r="T154" s="2793">
        <v>368.3</v>
      </c>
      <c r="U154" s="2793">
        <v>1514192.1500000001</v>
      </c>
      <c r="V154" s="2793">
        <v>297099.25910000002</v>
      </c>
      <c r="W154" s="2793">
        <v>1811291.4091000003</v>
      </c>
      <c r="X154" s="2793">
        <v>1622240.6434499999</v>
      </c>
      <c r="Y154" s="2793">
        <v>0</v>
      </c>
      <c r="Z154" s="2793">
        <v>14495.452656560405</v>
      </c>
      <c r="AA154" s="2793">
        <v>0</v>
      </c>
      <c r="AB154" s="2793">
        <v>0</v>
      </c>
      <c r="AC154" s="2793">
        <v>18091.802731358101</v>
      </c>
      <c r="AD154" s="2793">
        <v>1553.8617709963521</v>
      </c>
      <c r="AE154" s="2793">
        <v>1287406.4301648694</v>
      </c>
      <c r="AF154" s="2793">
        <v>235772.39779603042</v>
      </c>
      <c r="AG154" s="2793">
        <v>7793.9063004636746</v>
      </c>
      <c r="AH154" s="2793">
        <v>0</v>
      </c>
      <c r="AI154" s="2793">
        <v>11.337625577677278</v>
      </c>
      <c r="AJ154" s="2793">
        <v>0</v>
      </c>
      <c r="AK154" s="2793">
        <v>1983.7191515775962</v>
      </c>
      <c r="AL154" s="2793">
        <v>6816.5233168847999</v>
      </c>
      <c r="AM154" s="2793"/>
      <c r="AN154" s="2793">
        <v>495.24347570325602</v>
      </c>
      <c r="AO154" s="2793">
        <v>36232.29660265737</v>
      </c>
      <c r="AP154" s="2793">
        <v>170928.64711954788</v>
      </c>
      <c r="AQ15